`ZSTD_findFrameCompressedSize` function determines the compressed size of a Zstandard frame starting at the given memory location.
- **Parameters**:
    - `src`: A pointer to the start of a ZSTD frame or skippable frame in memory.
    - `srcSize`: The size of the data buffer where `src` points to, which must be at least as large as the first frame size.</t>
  </si>
  <si>
    <t>This function, `size_t ZSTD_findFrameCompressedSize(const void *, size_t)`, determines the compressed size of a Zstandard frame by leveraging the `ZSTD_findFrameSizeInfo` function and returning its compressed size component.
- **`src`**: A `const void*` pointer to the memory location containing the data buffer which holds the Zstandard frame to be processed.
- **`srcSize`**: A `size_t` value representing the size of the provided data buffer in bytes.</t>
  </si>
  <si>
    <t xml:space="preserve">Determines the compressed size of a Zstandard frame starting at the given memory location.
**Parameters**:
- `src`: A pointer to the start of a ZSTD frame or skippable frame.
- `srcSize`: Must be greater than or equal to the size of the first frame.
</t>
  </si>
  <si>
    <t xml:space="preserve">This function `ZSTD_findFrameCompressedSize` determines the compressed size of a Zstandard frame by retrieving relevant size information from `ZSTD_findFrameSizeInfo` and returning the compressed size value.
**Parameters**:
- `src`: A constant pointer to the memory location containing the compressed data buffer.
- `srcSize`: The size of the compressed data buffer in bytes.
</t>
  </si>
  <si>
    <t>Finds the compressed size of a Zstandard frame within the given data buffer.
 - **parameters**:
    - `src`: A constant pointer to the memory location containing the data buffer with the potentially compressed Zstandard frame.
    - `srcSize`: The size of the data buffer in bytes.</t>
  </si>
  <si>
    <t xml:space="preserve">Determines the compressed size of a Zstandard frame starting at the given memory location by using `ZSTD_findFrameSizeInfo` and returning the compressed size from the obtained frame size information.
**Parameters**:
- `src`: A constant pointer to the start of a ZSTD frame or skippable frame.
- `srcSize`: The size of the data buffer in bytes, which must be &gt;= first frame size.
</t>
  </si>
  <si>
    <t xml:space="preserve">This function `ZSTD_findFrameCompressedSize` determines the compressed size of a Zstandard frame starting at a given memory location.
**Parameters**:
- `src`: A constant pointer to the memory location where the Zstandard frame or skippable frame starts.
- `srcSize`: The size, in bytes, of the input data buffer starting at `src`.
</t>
  </si>
  <si>
    <t xml:space="preserve">This function, `ZSTD_findFrameCompressedSize`, determines the compressed size of a Zstandard frame by leveraging information obtained from the `ZSTD_findFrameSizeInfo` function.
- **Parameters**:
    - `src`: A pointer to the memory location containing the compressed data.
    - `srcSize`: The size of the compressed data buffer in bytes.
</t>
  </si>
  <si>
    <t xml:space="preserve">Determine the compressed size of a Zstandard frame from the provided data buffer.
**Parameters**:
- `src`: A pointer to the memory location containing the start of a ZSTD frame or skippable frame.
- `srcSize`: The size of the buffer in bytes, which must be &gt;= the first frame size.
</t>
  </si>
  <si>
    <t xml:space="preserve">Returns the maximum amount of space required to store the compressed data for a given source size.
&gt; **Parameters**:
&gt; - `srcSize` (of type `size_t`): The size of the source data to be compressed.
</t>
  </si>
  <si>
    <t>Calculates the upper bound of the compressed data size for a given source data size in the Zstandard compression library by calling `ZSTD_COMPRESSBOUND`.
**Parameters**:
- `srcSize`: `size_t` representing the size of the source data for which to calculate the compression bound.</t>
  </si>
  <si>
    <t xml:space="preserve">This function `ZSTD_compressBound` calculates the upper bound on the size of the compressed data for a given source data size by simply calling the `ZSTD_COMPRESSBOUND` function.
**Parameters**:
- `srcSize`: of type `size_t`, represents the size of the source data for which the compressed size upper bound needs to be calculated.
</t>
  </si>
  <si>
    <t xml:space="preserve">Calculates the upper bound of the size of compressed data for a given source size using the `ZSTD_COMPRESSBOUND` function.
**Parameters**: 
- `srcSize` (`size_t`): The size of the source data buffer in bytes, which is used to calculate the upper bound for the compressed data.
</t>
  </si>
  <si>
    <t xml:space="preserve">Calculates the upper bound on the size of the compressed data for a given source size using the `ZSTD_COMPRESSBOUND` function. This function takes the source buffer size as an argument and returns the maximum size the compressed data could potentially be.
**Parameters**:
- `srcSize` (type: `size_t`): The size of the source data buffer in bytes that needs to be compressed.
</t>
  </si>
  <si>
    <t xml:space="preserve">Calculates the upper bound on the size of the compressed data for a given source size using the `ZSTD_COMPRESSBOUND` function.
{parameters}
- **srcSize (size_t)**: The size of the source data in bytes. This is the data that will potentially be compressed.
</t>
  </si>
  <si>
    <t xml:space="preserve">The `ZSTD_compressBound` function calculates the upper bound of the size required to compress the given source data size using the Zstandard compression library.
  - **Parameters**:
    - **srcSize (size_t)**: The size of the source data to be compressed, in bytes.
</t>
  </si>
  <si>
    <t xml:space="preserve">Calculates the upper bound on the size of the compressed data for a given source size using the Zstandard compression library.
**Parameters**:
- `srcSize` (size_t): The size of the source data buffer in bytes that needs to be compressed.
</t>
  </si>
  <si>
    <t xml:space="preserve">This function `ZSTD_compressBound` calculates the upper bound on the size of the compressed data for a given source data size. It takes the size of the source data as an input parameter and returns the upper bound of the compressed data size by simply calling `ZSTD_COMPRESSBOUND` with the provided source size.
**Parameters**:
 - `srcSize (size_t)`: The size of the source data in bytes for which the upper bound of compressed size needs to be determined.
</t>
  </si>
  <si>
    <t xml:space="preserve">This function `ZSTD_compressBound` calculates the upper bound of the size required to compress a given source size using the Zstandard compression library by simply returning the result from `ZSTD_COMPRESSBOUND`.
- **srcSize**: The size of the source data to be compressed, of type `size_t`.
</t>
  </si>
  <si>
    <t xml:space="preserve">Calculates the upper bound for the size of the compressed data for a given source size using the Zstandard library.
**Parameters**:
- `srcSize (size_t)`: The size of the source data buffer to be compressed.
</t>
  </si>
  <si>
    <t xml:space="preserve">This function `ZSTD_compressBound` calculates an upper bound on the size of the compressed data for a given source size by simply returning the result of the `ZSTD_COMPRESSBOUND` function call, which is related to the compression process in the Zstandard compression library. It's a helper function to determine how much buffer space might be required for compression operations later on.
**Parameters**:
- `srcSize` (`size_t`): Represents the size of the source data in bytes that is to be compressed. This is the input for which the function will calculate the upper bound of the compressed size.
</t>
  </si>
  <si>
    <t xml:space="preserve">The `ZSTD_compressBound` function calculates the upper bound of the compressed size for a given source data size using the `ZSTD_COMPRESSBOUND` macro. It effectively determines the maximum amount of memory required for the compressed output based on the size of the input data.
**Parameters**:
 - `srcSize` (`size_t`): Represents the size in bytes of the source data that will potentially be compressed.
</t>
  </si>
  <si>
    <t xml:space="preserve">This function `ZSTD_compressBound` calculates the upper bound of the size required to store the compressed data for a given source data size. The single parameter `srcSize` is the size of the source data in bytes.
</t>
  </si>
  <si>
    <t xml:space="preserve">Returns the upper bound on the size of the compressed data for a given source size using the Zstandard compression library.
**Parameter**:
- `srcSize`: The size of the source data buffer that needs to be compressed, of type `size_t`.
</t>
  </si>
  <si>
    <t xml:space="preserve">Calculates the upper bound on the size of the compressed data for a given source data size using the Zstandard compression library. This function simply calls `ZSTD_COMPRESSBOUND` with the provided source size.
**Parameters**:
- `srcSize` (size_t): The size of the source data in bytes for which to calculate the compression bound.
</t>
  </si>
  <si>
    <t xml:space="preserve">This function `ZSTD_compressBound` calculates the upper bound of the compressed data size for a given source size, by simply returning the result of `ZSTD_COMPRESSBOUND`.
**Parameters**:
- `srcSize` (`size_t`): The size of the source data to be compressed.
</t>
  </si>
  <si>
    <t xml:space="preserve">The `ZSTD_compressBound` function returns the upper bound of the compressed size for a given source size.
&gt; **Parameters**:
&gt; - `srcSize` (`size_t`): The size of the source data to be compressed.
</t>
  </si>
  <si>
    <t xml:space="preserve">The function `size_t ZSTD_compressBound(size_t srcSize)` calculates the upper bound on the size of the compressed data for a given source size `srcSize` by calling `ZSTD_COMPRESSBOUND(srcSize)`.
**Parameters**:
- `srcSize` (type `size_t`): Represents the size of the source data for which the compressed size bound is to be calculated.
</t>
  </si>
  <si>
    <t xml:space="preserve">Calculates the upper bound of the size of the compressed data for a given source data size by calling `ZSTD_COMPRESSBOUND`.
**Parameters**:
- `srcSize`: The size of the source data in bytes, of type `size_t`.
</t>
  </si>
  <si>
    <t xml:space="preserve">Calculates the upper bound of the size of compressed data for a given source data size using the Zstandard compression library.
**Parameters**:
- `srcSize` (size_t): The size of the source data buffer in bytes, which is the input size for calculating the compressed data upper bound.
</t>
  </si>
  <si>
    <t xml:space="preserve">This function `ZSTD_compressBound` calculates the upper bound on the size of the compressed data for a given source data size, by simply returning the result of `ZSTD_COMPRESSBOUND` function call.
**parameters**:
 - `srcSize` (size_t): Represents the size of the source data in bytes, which is the input used to calculate the upper bound of the compressed data size.
</t>
  </si>
  <si>
    <t xml:space="preserve">This function `ZSTD_compressBound` calculates the upper bound on the size of the compressed data for a given source size, by simply passing the `srcSize` to the `ZSTD_COMPRESSBOUND` function. It takes the size of the source data as input and returns an upper estimate of how much space will be required to store the compressed data.
**Parameters**:
- `srcSize`: The size of the source data in bytes. This is the amount of uncompressed data for which the function will calculate the compressed size bound.
</t>
  </si>
  <si>
    <t xml:space="preserve">The `ZSTD_compressBound` function calculates the upper bound of the size to which the input data of size `srcSize` may be compressed using the Zstandard (ZSTD) compression library.
{parameters}
`srcSize` (size_t): The size, in bytes, of the source data to be compressed. This represents the uncompressed data size for which the upper bound of the compressed size needs to be determined.
</t>
  </si>
  <si>
    <t xml:space="preserve">The `ZSTD_compressBound` function calculates the upper bound on the size of the compressed data for a given source data size using the Zstandard compression library.
- **Parameters**:
    - `srcSize` (`size_t`): The size, in bytes, of the source data to be compressed. This is the input for which the function will determine the maximum possible size of the compressed output in the worst - case single - pass scenario.
</t>
  </si>
  <si>
    <t xml:space="preserve">Returns the upper bound of the size of compressed data for a given source data size using the Zstandard library.
**Parameters**:
- `srcSize` (`size_t`): The size of the source data (in bytes) for which to calculate the compression upper bound.
</t>
  </si>
  <si>
    <t>The `ZSTD_compressBound` function calculates the upper bound on the size of the compressed data for a given source data size using the Zstandard compression library.
**Parameters**:
- `srcSize` (size_t): The size of the source data in bytes that needs to be compressed.</t>
  </si>
  <si>
    <t xml:space="preserve">Calculates the upper bound on the size of the compressed data for a given source data size. The function takes the source size as an input parameter, and returns the maximum possible size the data could be compressed to using the Zstandard compression library.
**Parameters**:
- `srcSize`: The size of the source data in bytes (type `size_t`), representing the amount of data that will potentially be compressed.
</t>
  </si>
  <si>
    <t xml:space="preserve">This function `ZSTD_compressBound` calculates the upper bound of the size of the compressed data for a given source data size by simply calling `ZSTD_COMPRESSBOUND` function. It helps in pre - determining the amount of memory required for the compressed output. 
 - `srcSize` (size_t): The size of the source data in bytes for which the compressed size bound needs to be determined.
</t>
  </si>
  <si>
    <t>This function `ZSTD_compressBound` calculates the upper bound of the size of the compressed data for a given source size. It takes the source data size as an input parameter and returns the maximum size required to store the compressed data.
- **srcSize**: The size of the source data to be compressed, in bytes. It is of type `size_t`.</t>
  </si>
  <si>
    <t xml:space="preserve">Calculates the upper bound on the size of the compressed data for a given source data size using the Zstandard library.
**Parameters**:
- `srcSize` (size_t): The size of the source data in bytes that needs to be compressed.
</t>
  </si>
  <si>
    <t xml:space="preserve">This function `ZSTD_compressBound` calculates the upper bound of the size of the compressed data for a given source data size, returning the result obtained from `ZSTD_COMPRESSBOUND`.
**Parameters**:
- `srcSize` (`size_t`): Size of the source data for which the compressed size upper bound is to be calculated.
</t>
  </si>
  <si>
    <t xml:space="preserve">Returns the upper bound on the size of the compressed data for a given source data size using the Zstandard compression library.
**Parameters**:
- `srcSize` (`size_t`): The size of the source data in bytes that needs to be compressed.
</t>
  </si>
  <si>
    <t xml:space="preserve">The `ZSTD_compressBound` function calculates the upper bound on the size of the compressed data for a given source data size using the Zstandard library.
**Parameters**:
- `srcSize` (`size_t`): The size of the source data in bytes that needs to be compressed. 
</t>
  </si>
  <si>
    <t xml:space="preserve">This function `ZSTD_CCtx_setParameter` is used to set a compression parameter for a compression context `ZSTD_CCtx`. It takes a compression context pointer, a compression parameter type, and an integer value as parameters, and returns the result of setting the parameter in the requested parameter structure.
{parameters}
 - **`cctx`**: A pointer to the `ZSTD_CCtx` compression context for which the parameter is being set.
 - **`param`**: The type of the compression parameter to be set, of type `ZSTD_cParameter`.
 - **`value`**: The integer value to set for the specified compression parameter.
</t>
  </si>
  <si>
    <t>The `ZSTD_CCtx_setParameter` function is used to set a specific compression parameter within the context of a compression operation in the Zstandard library.
{parameters}
- `cctx`: A pointer to a `ZSTD_CCtx` structure that represents the compression context.
- `param`: A `ZSTD_cParameter` value specifying which compression parameter to set.
- `value`: An integer representing the value to assign to the specified compression parameter.</t>
  </si>
  <si>
    <t xml:space="preserve">Sets a compression parameter for a ZSTD compression context (`ZSTD_CCtx`).
</t>
  </si>
  <si>
    <t xml:space="preserve">Sets a compression parameter for a ZSTD compression context (`ZSTD_CCtx`).
**Parameters**:
- `cctx`: A pointer to the `ZSTD_CCtx` structure representing the compression context.
- `param`: A value of type `ZSTD_cParameter` indicating which compression parameter to set.
- `value`: An integer representing the value to set the specified parameter to.
</t>
  </si>
  <si>
    <t xml:space="preserve">Sets a compression parameter for a ZSTD compression context (`ZSTD_CCtx`).
 - **`cctx`**: A pointer to the ZSTD compression context (`ZSTD_CCtx`) for which the parameter is to be set.
 - **`param`**: The type of compression parameter to be set, of type `ZSTD_cParameter`.
 - **`value`**: An integer value to set for the specified parameter.
</t>
  </si>
  <si>
    <t>The `ZSTD_CCtx_setParameter` function is used to set a specific compression parameter within a compression context (`ZSTD_CCtx`), handling different cases based on the current state of the context and the nature of the parameter.
**Parameters**:
- `cctx`: A pointer to the `ZSTD_CCtx` structure representing the compression context.
- `param`: A value of type `ZSTD_cParameter` indicating the specific compression parameter to be set.
- `value`: An integer representing the value to be assigned to the specified parameter.</t>
  </si>
  <si>
    <t xml:space="preserve">The `ZSTD_CCtx_setParameter` function sets a specified compression parameter within a compression context in the Zstandard library.
{parameters}
- `cctx`: A pointer to a `ZSTD_CCtx` structure representing the compression context.
- `param`: The `ZSTD_cParameter` value indicating which compression parameter to set.
- `value`: An integer value to assign to the specified compression parameter.
</t>
  </si>
  <si>
    <t xml:space="preserve">This function `ZSTD_CCtx_setParameter` is used to set a specific compression parameter in a `ZSTD_CCtx` compression context.
**Parameters**:
- `cctx`: A pointer to the `ZSTD_CCtx` structure representing the compression context.
- `param`: A `ZSTD_cParameter` value indicating which compression parameter to set.
- `value`: An integer value to assign to the specified compression parameter.
</t>
  </si>
  <si>
    <t xml:space="preserve">Sets one compression parameter for a compression context in the Zstandard library, with different behaviors depending on the current context stage and the nature of the parameter.
**Parameters**:
- `cctx`: A pointer to a `ZSTD_CCtx` structure that represents the compression context.
- `param`: A `ZSTD_cParameter` value specifying which compression parameter to set.
- `value`: An integer representing the value to assign to the specified compression parameter.
</t>
  </si>
  <si>
    <t>Sets a compression parameter for a compression context in the Zstandard library, handling parameter updates based on the current context stage and supported parameter types.
{parameters}
- `cctx`: Pointer to a `ZSTD_CCtx` structure representing the compression context.
- `param`: A `ZSTD_cParameter` value specifying the compression parameter to be set.
- `value`: An integer representing the value to assign to the specified compression parameter.</t>
  </si>
  <si>
    <t xml:space="preserve">Sets one compression parameter within a compression context (`ZSTD_CCtx`), selected by `ZSTD_cParameter` and returns the result of setting the parameter using `ZSTD_CCtxParams_setParameter`.
</t>
  </si>
  <si>
    <t>The `ZSTD_CCtx_setParameter` function is used to set a compression parameter in a `ZSTD_CCtx` context, with checks for appropriate context stage and parameter support.
- **Parameters**:
    - **`ZSTD_CCtx* cctx`**: A pointer to the `ZSTD_CCtx` structure representing the compression context.
    - **`ZSTD_cParameter param`**: The compression parameter to be set.
    - **`int value`**: The value to set the specified parameter to.</t>
  </si>
  <si>
    <t>Sets a compression parameter for a compression context in the Zstandard library.
{parameters}
- `cctx`: A pointer to a `ZSTD_CCtx` structure which represents the compression context.
- `param`: A `ZSTD_cParameter` value specifying which compression parameter to set.
- `value`: An integer value to assign to the specified compression parameter.</t>
  </si>
  <si>
    <t xml:space="preserve">Sets one compression parameter for a compression context in the Zstandard library.
- **`cctx`**: Pointer to a `ZSTD_CCtx` structure representing the compression context.
- **`param`**: `ZSTD_cParameter` value indicating the specific compression parameter to be set.
- **`value`**: Integer representing the value to assign to the specified parameter.
</t>
  </si>
  <si>
    <t xml:space="preserve">Sets one compression parameter for a `ZSTD_CCtx` compression context, selected by the `ZSTD_cParameter` enum.
{parameters}
- **`cctx`**: A pointer to the `ZSTD_CCtx` structure, representing the compression context.
- **`param`**: A `ZSTD_cParameter` value specifying the compression parameter to be set.
- **`value`**: An integer representing the value to be assigned to the specified compression parameter.
</t>
  </si>
  <si>
    <t xml:space="preserve">Sets a compression parameter for a Zstandard compression context (`ZSTD_CCtx`).
{parameters}
- `cctx`: A pointer to the `ZSTD_CCtx` structure representing the compression context.
- `param`: The `ZSTD_cParameter` value indicating which compression parameter to set.
- `value`: An integer value to assign to the specified compression parameter.
</t>
  </si>
  <si>
    <t xml:space="preserve">Sets a compression parameter for a compression context (`ZSTD_CCtx`), checking if the parameter update is allowed based on the context's stage and the nature of the parameter.
</t>
  </si>
  <si>
    <t xml:space="preserve">Sets a compression parameter for a ZSTD compression context.
</t>
  </si>
  <si>
    <t>Sets a compression parameter for a `ZSTD_CCtx` compression context.
- **cctx**: A pointer to the `ZSTD_CCtx` structure representing the compression context.
- **param**: The `ZSTD_cParameter` value specifying which compression parameter to set.
- **value**: An integer representing the value to assign to the specified compression parameter.</t>
  </si>
  <si>
    <t>The function `size_t ZSTD_CCtx_setParameter(ZSTD_CCtx *, ZSTD_cParameter, int)` sets a specified compression parameter in a given compression context. It also has restrictions based on the current stage of the compression context and provides error handling for unsupported parameters.
{parameters}
- `cctx`: A pointer to the `ZSTD_CCtx` structure which represents the compression context.
- `param`: A value of type `ZSTD_cParameter` that indicates the compression parameter to be set.
- `value`: An `int` representing the value to set for the specified parameter.</t>
  </si>
  <si>
    <t xml:space="preserve">Sets a specific compression parameter for a compression context (`ZSTD_CCtx`).
{parameters}
 - `cctx`: A pointer to the `ZSTD_CCtx` structure representing the compression context.
 - `param`: A value of type `ZSTD_cParameter` specifying the compression parameter to be set.
 - `value`: An integer value to which the parameter should be set.
</t>
  </si>
  <si>
    <t xml:space="preserve">The `ZSTD_CCtx_setParameter` function sets a compression parameter for a `ZSTD_CCtx` compression context, handling parameter authorization based on the context's stage and returning the result of setting the parameter.
**Parameters**:
- `cctx`: A pointer to a `ZSTD_CCtx` structure representing the compression context.
- `param`: A `ZSTD_cParameter` value specifying the compression parameter to be set.
- `value`: An integer value to set for the specified parameter.
</t>
  </si>
  <si>
    <t xml:space="preserve">Sets a compression parameter in a `ZSTD_CCtx` context, handling different scenarios based on the current stream stage and parameter type.
{parameters}
- `cctx`: A pointer to the `ZSTD_CCtx` structure representing the compression context.
- `param`: A `ZSTD_cParameter` value specifying the compression parameter to be set.
- `value`: An integer representing the value to set for the specified parameter.
</t>
  </si>
  <si>
    <t xml:space="preserve">Sets a specific compression parameter for a compression context in the Zstandard library.
{parameters}
- `cctx`: A pointer to a `ZSTD_CCtx` structure representing the compression context.
- `param`: A `ZSTD_cParameter` value that specifies the compression parameter to set.
- `value`: An integer representing the value to assign to the specified compression parameter.
</t>
  </si>
  <si>
    <t xml:space="preserve">Sets a specific compression parameter for a Zstandard compression context (`ZSTD_CCtx`).
**Parameters**:
- `cctx`: A pointer to the `ZSTD_CCtx` structure representing the compression context.
- `param`: A `ZSTD_cParameter` value specifying which compression parameter to set.
- `value`: An integer value to assign to the specified compression parameter.
</t>
  </si>
  <si>
    <t>Sets one compression parameter for a compression context (`ZSTD_CCtx`), with parameter selection by `ZSTD_cParameter` and value an integer, and returns a result which may be an error code checkable with `ZSTD_isError()`.
{parameters}
- `cctx`: A pointer to the `ZSTD_CCtx` structure representing the compression context.
- `param`: The `ZSTD_cParameter` that specifies which compression parameter to set.
- `value`: An integer representing the value to set for the specified compression parameter.</t>
  </si>
  <si>
    <t xml:space="preserve">Briefly, this function `ZSTD_CCtx_setParameter` is used to set a specific compression parameter in a ZSTD compression context `ZSTD_CCtx`, with checks for the stream stage and parameter support.
{parameters}
- `cctx`: A pointer to the `ZSTD_CCtx` structure representing the compression context.
- `param`: The `ZSTD_cParameter` type that indicates which compression parameter is being set.
- `value`: An integer specifying the value to be assigned to the selected compression parameter.
</t>
  </si>
  <si>
    <t xml:space="preserve">The function `ZSTD_CCtx_setParameter` sets a specific compression parameter within a compression context (`ZSTD_CCtx`), with error handling and restrictions based on the current state of the context.
{parameters}
- **cctx**: A pointer to the `ZSTD_CCtx` structure representing the compression context.
- **param**: The type of compression parameter to be set, of type `ZSTD_cParameter`.
- **value**: An `int` representing the value to set for the specified parameter.
</t>
  </si>
  <si>
    <t xml:space="preserve">The `ZSTD_CCtx_setParameter` function is used to set a compression parameter for a `ZSTD_CCtx` context, either during the initialization stage or for authorized parameters during the update stage.
**Parameters**:
- `cctx`: A pointer to the `ZSTD_CCtx` context for which the parameter is to be set.
- `param`: The `ZSTD_cParameter` value specifying which compression parameter is to be set.
- `value`: An integer representing the value to assign to the specified compression parameter.
</t>
  </si>
  <si>
    <t xml:space="preserve">Sets a compression parameter for a ZSTD compression context (`ZSTD_CCtx`).
{parameters}
- `cctx`: A pointer to the `ZSTD_CCtx` structure representing the compression context.
- `param`: The `ZSTD_cParameter` value specifying the compression parameter to set.
- `value`: The integer value to assign to the specified compression parameter.
</t>
  </si>
  <si>
    <t xml:space="preserve">Set one compression parameter, selected by `ZSTD_cParameter` enum, within a compression context (`ZSTD_CCtx`).
{parameters}
- `cctx`: A pointer to the compression context structure (`ZSTD_CCtx`).
- `param`: The compression parameter to be set, of type `ZSTD_cParameter`.
- `value`: The integer value to assign to the specified parameter.
</t>
  </si>
  <si>
    <t xml:space="preserve">The `ZSTD_CCtx_setParameter` function sets one compression parameter for a compression context, and returns either the updated parameter value or an error code.
**Parameters**:
- `cctx`: A pointer to a `ZSTD_CCtx` structure representing the compression context.
- `param`: A value of type `ZSTD_cParameter` specifying the compression parameter to be set.
- `value`: An integer representing the value to be assigned to the specified compression parameter.
</t>
  </si>
  <si>
    <t xml:space="preserve">Sets a specific compression parameter for a Zstandard compression context.
{parameters}
- `cctx`: A pointer to the `ZSTD_CCtx` structure representing the compression context.
- `param`: The type of compression parameter to be set, of type `ZSTD_cParameter`.
- `value`: An integer value to set for the specified parameter.
</t>
  </si>
  <si>
    <t xml:space="preserve">Sets a compression parameter for a compression context (`ZSTD_CCtx`), performing checks on the parameter update authorization and the context stage, and returns the result of setting the parameter.
{parameters}
- `cctx`: A pointer to the `ZSTD_CCtx` structure representing the compression context.
- `param`: A value of type `ZSTD_cParameter` specifying the compression parameter to be set.
- `value`: An integer value to be assigned to the specified compression parameter.
</t>
  </si>
  <si>
    <t>Sets the pledged source size in a compression context when it is in the initialization stage. The function takes a compression context pointer and the pledged source size as parameters.
{parameters}
- `ZSTD_CCtx* cctx`: A pointer to the compression context.
- `unsigned long long pledgedSrcSize`: The pledged source size to be set.</t>
  </si>
  <si>
    <t>Briefly, the function `ZSTD_CCtx_setPledgedSrcSize` sets the pledged source size for a compression context when in the initial state.
 - **Parameters**:
   - `cctx`: A pointer to the `ZSTD_CCtx` structure which represents the compression context.
   - `pledgedSrcSize`: An `unsigned long long` integer specifying the size (in bytes) of the source data that will be compressed.</t>
  </si>
  <si>
    <t>The `ZSTD_CCtx_setPledgedSrcSize` function is used to set the pledged source size for a ZSTD compression context when it is in the init stage.
**Parameters**:
- `cctx`: A pointer to a `ZSTD_CCtx` structure which represents the compression context.
- `pledgedSrcSize`: An `unsigned long long` integer specifying the size (in bytes) of the source data that will be compressed.</t>
  </si>
  <si>
    <t xml:space="preserve">Sets the pledged source size for a compression context during the init stage.
- `cctx`: A pointer to the `ZSTD_CCtx` structure representing the compression context. This parameter is used to access and modify the state of the compression context. It must be in the `zcss_init` stage.
 - `pledgedSrcSize`: An unsigned long long integer specifying the size (in bytes) of the source data that will be compressed. The value is used to set an expected size for the source data in the compression process.
</t>
  </si>
  <si>
    <t>The `ZSTD_CCtx_setPledgedSrcSize` function is used to set the pledged source size in a compression context when it is in the initialization stage.
- **Parameters**:
    - `cctx`: A pointer to a `ZSTD_CCtx` structure, representing the compression context where the pledged source size will be set.
    - `pledgedSrcSize`: An `unsigned long long` integer representing the size (in bytes) of the source data that will be compressed.</t>
  </si>
  <si>
    <t>Sets the pledged source size for a compression context in the beginning (init) stage of the compression stream.
 - **Parameters**:
    - `cctx`: A pointer to the `ZSTD_CCtx` structure representing the compression context. 
    - `pledgedSrcSize`: An `unsigned long long` integer specifying the size (in bytes) of the source data that will be compressed.</t>
  </si>
  <si>
    <t>The `ZSTD_CCtx_setPledgedSrcSize` function is used to set the pledged source size in a compression context when it is in the init stage.
- **Parameters**:
    - `cctx`: A pointer to the `ZSTD_CCtx` structure which represents the compression context.
    - `pledgedSrcSize`: An `unsigned long long` integer specifying the pledged source size (in bytes).</t>
  </si>
  <si>
    <t>The `ZSTD_CCtx_setPledgedSrcSize` function is designed to set the pledged source size for a compression context (`ZSTD_CCtx`), but only when the context is in the initial stage.
**Parameters**:
- `cctx`: A pointer to the `ZSTD_CCtx` structure representing the compression context.
- `pledgedSrcSize`: An unsigned 64 - bit integer specifying the pledged size of the source data (in bytes).</t>
  </si>
  <si>
    <t xml:space="preserve">Sets the pledged source size for a ZSTD compression context in the initialization stage.
- **cctx**: A pointer to the `ZSTD_CCtx` structure representing the compression context.
- **pledgedSrcSize**: An `unsigned long long` value indicating the total input data size to be compressed as a single frame.
</t>
  </si>
  <si>
    <t>The `ZSTD_CCtx_setPledgedSrcSize` function is used to set the pledged source size in a compression context (`ZSTD_CCtx`) when it is in the initialization stage.
- **Parameters**:
    - `cctx`: A pointer to the `ZSTD_CCtx` structure representing the compression context.
    - `pledgedSrcSize`: An `unsigned long long` integer specifying the pledged source size in bytes.</t>
  </si>
  <si>
    <t xml:space="preserve">This function sets the total input data size to be compressed as a single frame in a compression context (`ZSTD_CCtx`), with the size value being written in the frame header (unless explicitly forbidden) and controlled at the end of the frame.
**Parameters**
- `cctx`: A pointer to the `ZSTD_CCtx` compression context where the pledged source size needs to be set. This context manages the internal state for compression operations.
- `pledgedSrcSize`: An `unsigned long long` representing the total size of the input data (in bytes) that will be compressed in a single frame. A value of `0` means an empty frame, and to indicate an unknown content size, the constant `ZSTD_CONTENTSIZE_UNKNOWN` should be passed.
</t>
  </si>
  <si>
    <t xml:space="preserve">This function, `ZSTD_CCtx_setPledgedSrcSize`, is used to set the pledged source size for a compression context in the Zstandard library when in the `init` stage.
- `cctx`: A pointer to the `ZSTD_CCtx` compression context struct which holds the state of the compression operation. The function modifies the context's `pledgedSrcSizePlusOne` member.
- `pledgedSrcSize`: An `unsigned long long` representing the size (in bytes) of the source data that the compression operation is expected to handle. This value is incremented by one and set within the context for internal accounting purposes.
</t>
  </si>
  <si>
    <t xml:space="preserve">The function `ZSTD_CCtx_setPledgedSrcSize` is used to set the pledged source size for a compression context in the Zstandard compression library when it is in the initialization stage.
- `cctx`: A pointer to the `ZSTD_CCtx` structure which represents the compression context. This context stores all the information needed for the compression process.
- `pledgedSrcSize`: An `unsigned long long` integer specifying the size (in bytes) of the source data that will be compressed. 
</t>
  </si>
  <si>
    <t xml:space="preserve">Set the total input data size to be compressed as a single frame in a ZSTD compression context.
**Parameters**:
- `cctx`: A pointer to the `ZSTD_CCtx` structure representing the compression context.
- `pledgedSrcSize`: An `unsigned long long` integer specifying the pledged source size in bytes. A value of 0 means an empty frame, and to represent an unknown content size, use the constant `ZSTD_CONTENTSIZE_UNKNOWN`.
</t>
  </si>
  <si>
    <t xml:space="preserve">Sets the total input data size to be compressed as a single frame in the ZSTD compression context.
**Parameters**
- `cctx`: A pointer to the ZSTD compression context (`ZSTD_CCtx`). This context holds information related to the compression operation.
- `pledgedSrcSize`: The total size of the source data to be compressed as a single frame.
</t>
  </si>
  <si>
    <t xml:space="preserve">This function `ZSTD_CCtx_setPledgedSrcSize` is used to set the pledged source size in a compression context `ZSTD_CCtx` when it is in the initialization stage.
**Parameters**:
 - `cctx`: A pointer to the `ZSTD_CCtx` structure which represents the compression context.
 - `pledgedSrcSize`: An `unsigned long long` representing the size (in bytes) of the source data that is planned to be compressed.
</t>
  </si>
  <si>
    <t xml:space="preserve">The `ZSTD_CCtx_setPledgedSrcSize` function sets the total input data size to be compressed as a single frame in a compression context, with the size written in the frame header and validated at the end of the frame.
**Parameters**:
- `cctx`: A pointer to a `ZSTD_CCtx` structure which represents the compression context.
- `pledgedSrcSize`: An `unsigned long long` integer specifying the total size of the source data to be compressed as a single frame. A value of `0` means an empty frame, and for an “unknown content size”, pass the constant `ZSTD_CONTENTSIZE_UNKNOWN`.
</t>
  </si>
  <si>
    <t xml:space="preserve">Sets the pledged source size for a compression context when the context is in the init stage. The function takes a pointer to a `ZSTD_CCtx` compression context and the pledged source size, and returns zero on success.
{parameters}
| Parameter | Description |
| ---- | ---- |
| `cctx` | Pointer to the `ZSTD_CCtx` compression context. |
| `pledgedSrcSize` | The pledged source size as an `unsigned long long`. |
</t>
  </si>
  <si>
    <t>This function, `ZSTD_CCtx_setPledgedSrcSize`, is used to set the pledged source size in a compression context when the context is in the initialization stage.
- `cctx`: A pointer to `ZSTD_CCtx` which is the compression context where the pledged source size needs to be set.
- `pledgedSrcSize`: An `unsigned long long` representing the size (in bytes) of the source data that will be compressed.</t>
  </si>
  <si>
    <t>Briefly, the `ZSTD_CCtx_setPledgedSrcSize` function is used to set the pledged source size when the compression context is in the init stage.
- **Parameters**:
  - `cctx`: A pointer to a `ZSTD_CCtx` structure representing the compression context.
  - `pledgedSrcSize`: An unsigned long long integer indicating the pledged source size in bytes.</t>
  </si>
  <si>
    <t xml:space="preserve">Sets the pledged source size for a compression context in the ZSTD library when in the initialization stage.
**Parameters**:
- `cctx`: A pointer to a `ZSTD_CCtx` structure, which represents the compression context. This is the context for which the pledged source size will be set.
- `pledgedSrcSize`: An `unsigned long long` integer representing the pledged source size in bytes.
</t>
  </si>
  <si>
    <t>This function `ZSTD_CCtx_setPledgedSrcSize` is used to set the pledged source size for a compression context (`ZSTD_CCtx`) when the context is in the initialization stage. It sets `cctx-&gt;pledgedSrcSizePlusOne` to the provided `pledgedSrcSize + 1`.
**Parameters**:
- `cctx`: A pointer to the `ZSTD_CCtx` structure which represents the compression context.
- `pledgedSrcSize`: An `unsigned long long` integer specifying the size (in bytes) of the source data that will be compressed.</t>
  </si>
  <si>
    <t>Briefly, this function `ZSTD_CCtx_setPledgedSrcSize` is used to set the pledged source size in a compression context when it is in the init stage.
 - **Parameters**:
    - `cctx`: A pointer to a `ZSTD_CCtx` structure representing the compression context where the pledged source size needs to be set.
    - `pledgedSrcSize`: An `unsigned long long` integer specifying the size (in bytes) of the source data that will be compressed.</t>
  </si>
  <si>
    <t xml:space="preserve">The `ZSTD_CCtx_setPledgedSrcSize` function sets the pledged source size for a compression context when it is in the initialization stage.
**Parameters**:
- `cctx`: A pointer to the `ZSTD_CCtx` structure representing the compression context.
- `pledgedSrcSize`: An `unsigned long long` integer specifying the size (in bytes) of the source data that will be compressed.
</t>
  </si>
  <si>
    <t xml:space="preserve">The function `ZSTD_CCtx_setPledgedSrcSize` is used to set the pledged source size when the `ZSTD_CCtx` object is in the initialization stage.
{parameters}
- `cctx`: A pointer to the `ZSTD_CCtx` context structure, which represents the compression context.
- `pledgedSrcSize`: An unsigned long long integer specifying the pledged source size (in bytes) of the data that will be compressed.
</t>
  </si>
  <si>
    <t xml:space="preserve">This function `ZSTD_CCtx_setPledgedSrcSize` is used to set the total input data size to be compressed as a single frame on a compression context, and it only takes effect when the context is in the initialization stage.
**Parameters**:
- `cctx`: A pointer to the `ZSTD_CCtx` structure which represents the compression context.
- `pledgedSrcSize`: An `unsigned long long` value that indicates the total size of the source data to be compressed as a single frame.
</t>
  </si>
  <si>
    <t xml:space="preserve">The `ZSTD_CCtx_setPledgedSrcSize` function is designed to set the pledged source size in a compression context (`ZSTD_CCtx`), but only when the compression context is in the initialization stage.
- **`cctx`**: A pointer to the `ZSTD_CCtx` structure representing the compression context.
- **`pledgedSrcSize`**: An `unsigned long long` value specifying the size (in bytes) of the source data that will be compressed.
</t>
  </si>
  <si>
    <t xml:space="preserve">Sets the pledged source size for a compression context `ZSTD_CCtx`.
**Parameters**：
- `cctx`: A pointer to the `ZSTD_CCtx` compression context for which the pledged source size is to be set. This context manages various aspects of the compression process.
- `pledgedSrcSize`: An `unsigned long long` representing the total input data size to be compressed as a single frame. Value will be written in frame header (except when explicitly forbidden using ZSTD_c_contentSizeFlag), and also controlled at the end of the frame, triggering an error if not respected.
</t>
  </si>
  <si>
    <t xml:space="preserve">This function `ZSTD_CCtx_setPledgedSrcSize` is used to set the pledged source size in a compression context when the context is in the initialization stage.
**Parameters**:
 - `cctx`: A pointer to a `ZSTD_CCtx` structure representing the compression context.
 - `pledgedSrcSize`: An `unsigned long long` integer specifying the size (in bytes) of the source data that will be compressed.
</t>
  </si>
  <si>
    <t xml:space="preserve">Sets the pledged source size for a compression context in the Zstandard compression library when in the initial stage.
**Parameters**:
- `cctx`: A pointer to the `ZSTD_CCtx` structure which represents the compression context.
- `pledgedSrcSize`: An `unsigned long long` representing the size (in bytes) of the source data that will be compressed.
</t>
  </si>
  <si>
    <t>Sets the total input data size to be compressed as a single frame in a compression context.
- **Parameters**:
    - `cctx`: A pointer to the compression context (`ZSTD_CCtx`). This context holds information related to the compression process.
    - `pledgedSrcSize`: The total input data size to be compressed as a single frame. A value of `0` means an empty frame, and the constant `ZSTD_CONTENTSIZE_UNKNOWN` should be passed to indicate an unknown content size. This value is only valid for the next frame and is discarded at the end of the frame, replaced by `ZSTD_CONTENTSIZE_UNKNOWN`. Also, when all input data is provided and consumed in a single round (e.g., with `ZSTD_compress2()` or immediately invoking `ZSTD_compressStream2(,,,ZSTD_e_end)`), this value is automatically overridden by `srcSize` instead.</t>
  </si>
  <si>
    <t xml:space="preserve">This function sets the total input data size to be compressed as a single frame in a `ZSTD_CCtx` compression context.
</t>
  </si>
  <si>
    <t xml:space="preserve">This function `ZSTD_CCtx_setPledgedSrcSize` is used to set the pledged source size in a compression context (specifically for a `ZSTD_CCtx` object), but only when the stream is in the "init" stage.
- **`cctx`**: A pointer to the `ZSTD_CCtx` structure which represents the compression context for the Zstandard library. Must be a valid pointer.
- **`pledgedSrcSize`**: An `unsigned long long` representing the pledged source size, which is the expected size of the source data to be compressed.
</t>
  </si>
  <si>
    <t>Sets the pledged source size for a compression context in the Zstandard compression library when in the initialization stage.
**Parameters**:
- `cctx`: A pointer to the `ZSTD_CCtx` structure which represents the compression context where the pledged source size will be set. This must be a valid pointer and in the `zcss_init` stage.
- `pledgedSrcSize`: An `unsigned long long` representing the total input data size to be compressed as a single frame. Value `0` means an empty frame, and `ZSTD_CONTENTSIZE_UNKNOWN` is used to indicate an unknown content size.</t>
  </si>
  <si>
    <t xml:space="preserve">This function `ZSTD_CCtx_reset` resets a compression context (`ZSTD_CCtx`) according to the provided reset directive.
{parameters}
**Parameters**:
- `cctx`: A pointer to the `ZSTD_CCtx` compression context to be reset.
- `reset`: The `ZSTD_ResetDirective` which determines the type of reset operation to be performed.
</t>
  </si>
  <si>
    <t>The `ZSTD_CCtx_reset` function resets a compression context (`ZSTD_CCtx`) according to the specified reset directive.
**Parameters**:
- `cctx`: A pointer to the `ZSTD_CCtx` structure that needs to be reset.
- `reset`: An enumeration of type `ZSTD_ResetDirective` which specifies what to reset, such as session only, session and parameters, or parameters only.</t>
  </si>
  <si>
    <t>The `ZSTD_CCtx_reset` function resets a compression context (`ZSTD_CCtx`) according to the provided reset directive.</t>
  </si>
  <si>
    <t xml:space="preserve">The `ZSTD_CCtx_reset` function resets a compression context (`ZSTD_CCtx`) based on the provided reset directive, which may affect the session state, parameters, and dictionaries.
**Parameters**:
 - `cctx`: A pointer to the `ZSTD_CCtx` structure representing the compression context to be reset.
 - `reset`: A `ZSTD_ResetDirective` value that determines what aspects of the compression context should be reset. It can be one of `ZSTD_reset_session_only`, `ZSTD_reset_session_and_parameters`, or `ZSTD_reset_parameters`.
</t>
  </si>
  <si>
    <t xml:space="preserve">Resets a compression context (`ZSTD_CCtx`) according to the provided reset directive.
**Parameters**:
- `cctx`: A pointer to the `ZSTD_CCtx` structure representing the compression context to be reset.
- `reset`: A `ZSTD_ResetDirective` value indicating the type of reset operation to perform.
</t>
  </si>
  <si>
    <t xml:space="preserve">The function `ZSTD_CCtx_reset` resets a compression context (`ZSTD_CCtx`) according to the specified reset directive, handling both session and parameter resets as required.
**Parameters**:
- `cctx`: A pointer to the `ZSTD_CCtx` structure representing the compression context to be reset. This must not be `NULL`.
- `reset`: A `ZSTD_ResetDirective` value which can be one of `ZSTD_reset_session_only`, `ZSTD_reset_session_and_parameters`, `ZSTD_reset_parameters`, dictating the type of reset operation to be performed.
</t>
  </si>
  <si>
    <t xml:space="preserve">Reset the ZSTD compression context with the specified reset directive.
**Parameters**:
- `cctx`: A pointer to the `ZSTD_CCtx` compression context which needs to be reset.
- `reset`: A `ZSTD_ResetDirective` value that defines what aspects of the context are to be reset. It can be `ZSTD_reset_session_only`, `ZSTD_reset_session_and_parameters`, or `ZSTD_reset_parameters`.
</t>
  </si>
  <si>
    <t>Briefly, the `ZSTD_CCtx_reset` function resets a compression context (`ZSTD_CCtx`) according to the provided `ZSTD_ResetDirective`.
- **Parameters**:
    - `cctx`: A pointer to the `ZSTD_CCtx` structure representing the compression context to be reset.
    - `reset`: An instance of `ZSTD_ResetDirective` which dictates the type of reset operation to be performed.</t>
  </si>
  <si>
    <t xml:space="preserve">The `ZSTD_CCtx_reset` function resets different aspects of a compression context based on the provided reset directive.
**Parameters**:
- `cctx`: A pointer to the `ZSTD_CCtx` structure representing the compression context to be reset.
- `reset`: A `ZSTD_ResetDirective` enum value that determines what exactly needs to be reset (session only, parameters, or both).
</t>
  </si>
  <si>
    <t>Reset the ZSTD compression context (`ZSTD_CCtx`) based on the given reset directive.
**Parameters**:
- `cctx`: A pointer to the `ZSTD_CCtx` structure which represents the compression context to be reset.
- `reset`: An instance of `ZSTD_ResetDirective` that determines the extent of the reset operation, whether it is only for the session, only for parameters, or both.</t>
  </si>
  <si>
    <t>The `size_t ZSTD_CCtx_reset(ZSTD_CCtx *, ZSTD_ResetDirective)` function resets a compression context (`ZSTD_CCtx`) based on the given reset directive, either resetting the session, parameters, or both.
**Parameters**:
- `cctx`: A pointer to the `ZSTD_CCtx` structure representing the compression context to be reset.
- `reset`: A `ZSTD_ResetDirective` indicating the type of reset to be performed, which can be `ZSTD_reset_session_only`, `ZSTD_reset_parameters`, or `ZSTD_reset_session_and_parameters`.</t>
  </si>
  <si>
    <t>The `ZSTD_CCtx_reset` function resets a compression context (`ZSTD_CCtx`) based on the provided reset directive, handling session and parameter resets.
**Parameters**:
- `cctx`: A pointer to the `ZSTD_CCtx` structure, representing the compression context to be reset.
- `reset`: A `ZSTD_ResetDirective` which dictates the type of reset operation, determining whether to reset only the session, only the parameters, or both.</t>
  </si>
  <si>
    <t>Reset a compression context (`ZSTD_CCtx`) based on the provided reset directive.
{parameters}
- `cctx`: A pointer to the `ZSTD_CCtx` structure representing the compression context to be reset.
- `reset`: An `ZSTD_ResetDirective` indicating the type of reset to be performed. The possible reset directives are `ZSTD_reset_session_only`, `ZSTD_reset_session_and_parameters`, and `ZSTD_reset_parameters`.</t>
  </si>
  <si>
    <t xml:space="preserve">The `ZSTD_CCtx_reset` function resets a compression context (`ZSTD_CCtx`) in different ways based on the provided reset directive, which can affect the session state, parameters, and dictionaries.
**Parameters**:
- `cctx`: A pointer to the `ZSTD_CCtx` structure, representing the compression context to be reset.
- `reset`: A `ZSTD_ResetDirective` specifying the type of reset operation. Valid values include `ZSTD_reset_session_only` to reset only the session, `ZSTD_reset_parameters` to reset only the parameters, and `ZSTD_reset_session_and_parameters` to reset both.
</t>
  </si>
  <si>
    <t>Resets a compression context (`ZSTD_CCtx`) based on the provided directive, which can reset either the session, the parameters, or both.</t>
  </si>
  <si>
    <t xml:space="preserve">The `ZSTD_CCtx_reset` function resets a compression context (`ZSTD_CCtx`) based on the provided `ZSTD_ResetDirective`, affecting session state and parameters as appropriate.
**Parameters**:
- `cctx`: A pointer to the `ZSTD_CCtx` structure that represents the compression context to be reset.
 - `reset`: An enumeration of type `ZSTD_ResetDirective` that indicates what should be reset in the compression context, such as session only, session and parameters, or parameters only.
</t>
  </si>
  <si>
    <t xml:space="preserve">The `ZSTD_CCtx_reset` function is designed to reset either the session state, parameters, or both in a `ZSTD_CCtx` compression context, depending on the provided `ZSTD_ResetDirective`.
**Parameters**:
- `cctx`: A pointer to the `ZSTD_CCtx` structure representing the compression context that needs to be reset.
- `reset`: An enumeration of type `ZSTD_ResetDirective` indicating the type of reset to perform. There are four possible values: `ZSTD_reset_session_only`, `ZSTD_reset_parameters`, `ZSTD_reset_session_and_parameters`, each dictating what aspects of the context to reset.
</t>
  </si>
  <si>
    <t>Resets the state of a compression context depending on the given reset directive. Parameters: `cctx` is a pointer to the compression context, and `reset` is a value of type `ZSTD_ResetDirective` indicating what to reset.</t>
  </si>
  <si>
    <t xml:space="preserve">The function `ZSTD_CCtx_reset` resets a compression context (`ZSTD_CCtx`) according to the specified reset directive.
- `cctx`: A pointer to the `ZSTD_CCtx` structure that needs to be reset. This is the compression context for which the reset operation will be performed.
- `reset`: A `ZSTD_ResetDirective` value indicating the type of reset to be performed. It can be one of `ZSTD_reset_session_only`, `ZSTD_reset_session_and_parameters`, `ZSTD_reset_parameters`.
</t>
  </si>
  <si>
    <t>The `ZSTD_CCtx_reset` function resets a compression context (`ZSTD_CCtx`) based on the given `ZSTD_ResetDirective` which can reset session state and/or parameters and clear associated dictionaries.
**Parameters**:
- `cctx`: A pointer to the `ZSTD_CCtx` structure representing the compression context to be reset.
- `reset`: A `ZSTD_ResetDirective` value indicating the type of reset operation. It can be one of `ZSTD_reset_session_only`, `ZSTD_reset_session_and_parameters`, `ZSTD_reset_parameters`.</t>
  </si>
  <si>
    <t>The `ZSTD_CCtx_reset` function resets a compression context (`ZSTD_CCtx`) according to the provided reset directive.
**Parameters**:
- `cctx`: A pointer to the `ZSTD_CCtx` structure representing the compression context to be reset.
- `reset`: The `ZSTD_ResetDirective` which determines the scope of the reset operation (session only, parameters only, or both session and parameters).</t>
  </si>
  <si>
    <t xml:space="preserve">The `ZSTD_CCtx_reset` function resets a compression context (`ZSTD_CCtx`) based on the provided `ZSTD_ResetDirective`.
 - **Parameters**:
    - `cctx`: A pointer to the `ZSTD_CCtx` structure, representing the compression context that needs to be reset.
    - `reset`: A `ZSTD_ResetDirective` value that determines the type of reset to perform, such as session - only reset, parameter reset, or both.
</t>
  </si>
  <si>
    <t xml:space="preserve">Briefly, the `ZSTD_CCtx_reset` function resets a compression context (`ZSTD_CCtx`) based on the given reset directive.
- **`cctx`**: A pointer to the `ZSTD_CCtx` structure representing the compression context that needs to be reset.
 - **`reset`**: A `ZSTD_ResetDirective` specifying the type of reset, which can be `ZSTD_reset_session_only`, `ZSTD_reset_session_and_parameters`, or `ZSTD_reset_parameters`.
</t>
  </si>
  <si>
    <t>The `ZSTD_CCtx_reset` function is used to reset a compression context (`ZSTD_CCtx`) according to the given reset directive.
{parameters}
- `cctx`: A pointer to the `ZSTD_CCtx` structure representing the compression context that needs to be reset.
- `reset`: A `ZSTD_ResetDirective` value that determines the type of reset to be performed (session only, parameters only, or both session and parameters).</t>
  </si>
  <si>
    <t xml:space="preserve">Briefly, the `ZSTD_CCtx_reset` function resets the state and/or parameters of a compression context (`ZSTD_CCtx`) according to the specified `ZSTD_ResetDirective`.
- **`cctx`**: A pointer to the `ZSTD_CCtx` structure representing the compression context to be reset.
- **`reset`**: A `ZSTD_ResetDirective` value specifying how the reset should occur. The possible values are `ZSTD_reset_session_only`, `ZSTD_reset_session_and_parameters`, and `ZSTD_reset_parameters`.
</t>
  </si>
  <si>
    <t xml:space="preserve">Briefly, this function resets a ZSTD compression context (`ZSTD_CCtx`) based on the provided reset directive.
{parameters}
- `cctx`: A pointer to the `ZSTD_CCtx` structure which is the compression context to be reset.
- `reset`: A `ZSTD_ResetDirective` which determines what aspects of the compression context are to be reset. There are different types (e.g., `ZSTD_reset_session_only`, `ZSTD_reset_parameters`, `ZSTD_reset_session_and_parameters`) which affect different parts of the context.
</t>
  </si>
  <si>
    <t>The `ZSTD_CCtx_reset` function resets a compression context (`ZSTD_CCtx`) according to the specified reset directive.
{parameters}
`cctx`: A pointer to the `ZSTD_CCtx` structure that needs to be reset.
`reset`: A `ZSTD_ResetDirective` enum value that determines the type of reset operation to be performed, which can be `ZSTD_reset_session_only`, `ZSTD_reset_session_and_parameters`, or `ZSTD_reset_parameters`.</t>
  </si>
  <si>
    <t>Briefly, the `ZSTD_CCtx_reset` function resets a compression context (`ZSTD_CCtx`) based on the provided reset directive, handling session resets, parameter resets, and dictionary clearing as required.
{parameters}
- `cctx`: A pointer to the `ZSTD_CCtx` structure which represents the compression context to be reset.
- `reset`: A `ZSTD_ResetDirective` that indicates what specifically should be reset (session only, parameters only, or both).</t>
  </si>
  <si>
    <t xml:space="preserve">The `ZSTD_CCtx_reset` function resets a compression context (`ZSTD_CCtx`) based on the provided reset directive, handling session reset and parameter reset operations as appropriate.
- **`cctx`**: A pointer to the `ZSTD_CCtx` structure which represents the compression context to be reset.
- **`reset`**: A `ZSTD_ResetDirective` value that determines the type of reset operation to be performed. It can be `ZSTD_reset_session_only`, `ZSTD_reset_session_and_parameters`, or `ZSTD_reset_parameters`.
</t>
  </si>
  <si>
    <t xml:space="preserve">Reset a compression context (`ZSTD_CCtx`) based on the given reset directive.
- `cctx`: A pointer to the `ZSTD_CCtx` structure that needs to be reset.
- `reset`: An enumeration value of `ZSTD_ResetDirective` specifying the kind of reset operation to perform.
</t>
  </si>
  <si>
    <t>The `ZSTD_CCtx_reset` function resets different aspects of a compression context (`ZSTD_CCtx`) based on the provided `ZSTD_ResetDirective`.
  - **`cctx`**: A pointer to the `ZSTD_CCtx` structure representing the compression context to be reset.
  - **`reset`**: An enumeration value of type `ZSTD_ResetDirective` that determines what aspects of the context should be reset.</t>
  </si>
  <si>
    <t xml:space="preserve">The `ZSTD_CCtx_reset` function is used to reset a compression context (`ZSTD_CCtx`) with different reset directives, handling session reset, parameter reset, or both.
**Parameters**:
- `cctx`: A pointer to the `ZSTD_CCtx` structure representing the compression context to be reset.
- `reset`: A `ZSTD_ResetDirective` value specifying the type of reset operation, which can be `ZSTD_reset_session_only`, `ZSTD_reset_parameters`, or `ZSTD_reset_session_and_parameters`.
</t>
  </si>
  <si>
    <t xml:space="preserve">This function `ZSTD_CCtx_reset` resets a compression context (`ZSTD_CCtx`) according to the given reset directive, which can reset the session state and/or parameters.
{parameters}
- `cctx`: A pointer to the `ZSTD_CCtx` structure representing the compression context to be reset.
- `reset`: An enumeration of type `ZSTD_ResetDirective` indicating the type of reset to perform (session only, parameters only, or session and parameters).
</t>
  </si>
  <si>
    <t xml:space="preserve">Briefly describe the Function in one sentence. This function `ZSTD_CCtx_reset` resets a Zstandard compression context (`ZSTD_CCtx`) according to the specified reset directive.
{parameters}
- `cctx`: A pointer to the `ZSTD_CCtx` structure representing the compression context to be reset.
- `reset`: An enumeration of type `ZSTD_ResetDirective` that determines what aspects of the context are reset. It can take values like `ZSTD_reset_session_only`, `ZSTD_reset_parameters`, `ZSTD_reset_session_and_parameters`.
</t>
  </si>
  <si>
    <t xml:space="preserve">This function `ZSTD_compress2` compresses a given source buffer to a destination buffer using the Zstandard compression library within a given context, resetting session - only and handling buffer modes.
**Parameters**:
- `ZSTD_CCtx* cctx`: The compression context.
- `void* dst`: The destination buffer where the compressed data will be stored.
- `size_t dstCapacity`: The capacity of the destination buffer.
- `const void* src`: The source buffer to be compressed.
- `size_t srcSize`: The size of the source buffer.
</t>
  </si>
  <si>
    <t xml:space="preserve">The `ZSTD_compress2` function is used to compress a block of data using the Zstandard compression library, with a focus on stable input/output buffer handling for the compression operation.
**Parameters**:
- `cctx` (`ZSTD_CCtx*`): A pointer to the compression context (`ZSTD_CCtx`). This structure holds all information and resources required for the compression process.
- `dst` (`void*`): A pointer to the destination buffer where the compressed data will be stored.
- `dstCapacity` (`size_t`): The size of the destination buffer (`dst`) in bytes, representing the available capacity for the compressed data.
- `src` (`const void*`): A pointer to the source buffer containing the uncompressed raw data to be compressed.
- `srcSize` (`size_t`): The size of the source buffer (`src`) in bytes, indicating the total amount of data to be compressed.
</t>
  </si>
  <si>
    <t xml:space="preserve">The `ZSTD_compress2` function compresses a block of data using the Zstandard compression library, with the flexibility to handle both input and output buffer modes while resetting the compression context's session state.
**Parameters**:
- `cctx`: A pointer to the `ZSTD_CCtx` compression context. This context holds all necessary information and resources for the compression process.
- `dst`: A pointer to the destination buffer where the compressed data will be stored.
- `dstCapacity`: The size of the destination buffer (`dst`) in bytes.
- `src`: A pointer to the source buffer containing the raw data to be compressed.
- `srcSize`: The size of the source buffer (`src`) in bytes.
</t>
  </si>
  <si>
    <t xml:space="preserve">The `ZSTD_compress2` function is used to compress data from a source buffer to a destination buffer using the Zstandard compression library's context.
**Parameters**:
- `cctx`: A pointer to the `ZSTD_CCtx` compression context. This context holds all the necessary information and resources for the compression process.
- `dst`: A pointer to the destination buffer where the compressed data will be stored.
- `dstCapacity`: The size of the destination buffer in bytes, indicating how much space is available to store the compressed data.
- `src`: A pointer to the source buffer that contains the raw data to be compressed.
- `srcSize`: The size of the source buffer in bytes, specifying the amount of data to be compressed.
</t>
  </si>
  <si>
    <t xml:space="preserve">The `ZSTD_compress2` function is used to compress a given source buffer into a destination buffer using the Zstandard compression library, while also managing buffer modes and resetting the compression context.
**Parameters**:
- `cctx`: A pointer to the `ZSTD_CCtx` structure, representing the compression context that holds all necessary information and resources for the compression process.
- `dst`: A pointer to the destination buffer where the compressed data will be stored.
- `dstCapacity`: The size of the destination buffer (`dst`) in bytes.
- `src`: A pointer to the source buffer containing the raw data to be compressed.
- `srcSize`: The size of the source buffer (`src`) in bytes.
</t>
  </si>
  <si>
    <t>The `ZSTD_compress2` function is used to compress a given source buffer of data using the Zstandard compression library, returning the size of the compressed data written to the destination buffer.</t>
  </si>
  <si>
    <t xml:space="preserve">The function `ZSTD_compress2` is used to compress a given input data source into a destination buffer using the Zstandard compression library with a specific compression context.
**Parameters**:
- `cctx`: A pointer to the `ZSTD_CCtx` structure representing the compression context. This context holds all necessary information and resources for the compression process.
- `dst`: A pointer to the destination buffer where the compressed data will be stored.
- `dstCapacity`: The size of the destination buffer (`dst`) in bytes, indicating its available capacity.
- `src`: A pointer to the source buffer containing the raw data to be compressed.
- `srcSize`: The size of the source buffer (`src`) in bytes.
</t>
  </si>
  <si>
    <t xml:space="preserve">The `ZSTD_compress2` function compresses a given source buffer into a destination buffer using a provided compression context and returns the number of bytes written to the destination buffer on success, or an error code on failure.
**Parameters**:
- `cctx`: A pointer to the `ZSTD_CCtx` structure which holds all necessary information and resources for the compression process. It serves as the compression context.
- `dst`: A pointer to the destination buffer where the compressed data will be stored.
- `dstCapacity`: The size of the destination buffer (`dst`) in bytes, indicating how much space is available to write the compressed data.
- `src`: A pointer to the source buffer containing the raw data to be compressed.
- `srcSize`: The size of the source buffer (`src`) in bytes, specifying the amount of data to be compressed.
</t>
  </si>
  <si>
    <t xml:space="preserve">The `ZSTD_compress2` function compresses the given source data using the provided compression context and writes the compressed data to the destination buffer, always starting a new frame.
**Parameters**:
- `cctx`: A pointer to the `ZSTD_CCtx` compression context. This structure holds all the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compress2` function is used to compress a given input data block into a destination buffer using the Zstandard compression library.
</t>
  </si>
  <si>
    <t>This function `ZSTD_compress2` compresses a given source buffer into a destination buffer using a specified compression context and returns the size of the compressed data or an error code. 
{parameters:
- `cctx`: A pointer to the `ZSTD_CCtx` structure which holds all necessary information and resources for the compression process.
- `dst`: A pointer to the destination buffer where the compressed data will be stored.
- `dstCapacity`: The size of the destination buffer (`dst`) in bytes.
- `src`: A pointer to the source buffer containing the data to be compressed.
- `srcSize`: The size of the source buffer (`src`) in bytes.}</t>
  </si>
  <si>
    <t>The `ZSTD_compress2` function is used to perform compression on a given source buffer of data into a destination buffer using a pre - configured Zstandard compression context.
- **Parameters**:
    - `cctx`: A pointer to the Zstandard compression context (`ZSTD_CCtx`), which stores all the necessary information and resources for the compression process.
    - `dst`: A pointer to the destination buffer where the compressed data will be written.
    - `dstCapacity`: The size of the destination buffer in bytes, representing the available space for the compressed data.
    - `src`: A pointer to the source buffer containing the raw data to be compressed.
    - `srcSize`: The size of the source buffer in bytes.</t>
  </si>
  <si>
    <t xml:space="preserve">The `ZSTD_compress2` function compresses a given source buffer into a destination buffer using a Zstandard compression context, handling buffer management and stream compression operations.
**Parameters**:
- `cctx`: A pointer to the `ZSTD_CCtx` compression context. This context holds all the necessary information and resources for the compression process.
- `dst`: A pointer to the destination buffer where the compressed data will be stored.
- `dstCapacity`: The size of the destination buffer in bytes, indicating how much data can be written to it.
- `src`: A pointer to the source buffer containing the data to be compressed.
- `srcSize`: The size of the source buffer in bytes.
</t>
  </si>
  <si>
    <t xml:space="preserve">The `ZSTD_compress2` function compresses a given input data buffer using the Zstandard compression library within a given compression context, and writes the compressed data to an output buffer, handling buffer modes, and ensuring proper input consumption and output space.
**Parameters**:
- `cctx`: A pointer to the `ZSTD_CCtx` structure which holds all the information and resources for the compression process. It is the compression context used for this operation.
- `dst`: A pointer to the destination buffer where the compressed data will be written.
- `dstCapacity`: The size of the destination buffer (`dst`) in bytes, representing the available space for the compressed data.
- `src`: A pointer to the source buffer containing the raw data to be compressed.
- `srcSize`: The size of the source buffer (`src`) in bytes, indicating the amount of data to be compressed.
</t>
  </si>
  <si>
    <t>The `ZSTD_compress2` function is used to compress data in a streaming context and returns the size of the compressed data written to the destination buffer, or an error code if compression fails. It starts a new compression frame, resets the compression context's session, and sets the input and output buffer modes to stable before performing the compression operation.
 - `cctx`: A pointer to the `ZSTD_CCtx` compression context, which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t>
  </si>
  <si>
    <t xml:space="preserve">The `ZSTD_compress2` function is used to compress a given source buffer into a destination buffer using the Zstandard compression library, with internal management of input and output buffer modes and state resetting.
**Parameters**:
 - `cctx`: A pointer to the `ZSTD_CCtx` structure, which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compress2` function compresses the given source data using the Zstandard compression library with the compression parameters set through the advanced API and returns the compressed size, or an error code if compression fails.
- **`cctx`**: A pointer to the `ZSTD_CCtx` structure which holds the compression context, including all necessary information and resources for the compression process.
- **`dst`**: A pointer to the destination buffer where the compressed data will be written.
- **`dstCapacity`**: The size of the destination buffer (`dst`) in bytes, representing the available space for the compressed data.
- **`src`**: A pointer to the source buffer containing the raw data to be compressed.
- **`srcSize`**: The size of the source buffer (`src`) in bytes, indicating the amount of data to be compressed.
</t>
  </si>
  <si>
    <t xml:space="preserve">Briefly, this function `ZSTD_compress2` compresses a source buffer using the ZSTD compression context, maintaining the original buffer modes and returning the size of the compressed data if successful. The function has the following parameters:
- `ZSTD_CCtx* cctx`: The compression context which holds compression settings and internal state.
 - `void* dst`: The destination buffer where the compressed data will be stored.
 - `size_t dstCapacity`: The size of the destination buffer `dst`.
 - `const void* src`: The source buffer containing the data to be compressed.
 - `size_t srcSize`: The size of the source buffer `src`.
</t>
  </si>
  <si>
    <t xml:space="preserve">The `ZSTD_compress2` function is used to compress input data using the Zstandard compression library, returning the size of the compressed data.
- **`cctx`**: A pointer to the compression context (`ZSTD_CCtx`), which holds all necessary information and resources for the compression process.
- **`dst`**: A pointer to the destination buffer where the compressed data will be stored.
- **`dstCapacity`**: The size (in bytes) of the destination buffer `dst`.
- **`src`**: A pointer to the source buffer containing the data to be compressed.
- **`srcSize`**: The size (in bytes) of the source buffer `src`.
</t>
  </si>
  <si>
    <t xml:space="preserve">Briefly, the function `ZSTD_compress2` is used to compress a given source buffer into a destination buffer using the Zstandard library's compression context, while also managing buffer modes in a particular way.
**Parameters**:
- `cctx`: A pointer to the `ZSTD_CCtx` structure, which holds all necessary information and resources for the compression process.
- `dst`: A pointer to the destination buffer where the compressed data will be stored.
- `dstCapacity`: The size of the destination buffer (`dst`) in bytes.
- `src`: A pointer to the source buffer containing the raw data to be compressed.
- `srcSize`: The size of the source buffer (`src`) in bytes.
</t>
  </si>
  <si>
    <t xml:space="preserve">Compresses the given source data into the destination buffer using a given compression context, with some internal buffer mode management.
- **cctx**: A pointer to the `ZSTD_CCtx` structure that holds the compression context. All necessary information and resources for the compression process are stored here.
- **dst**: Pointer to the destination buffer where the compressed data will be written.
- **dstCapacity**: The size of the destination buffer (`dst`) in bytes. This defines the maximum amount of data that can be stored in the destination buffer.
- **src**: Pointer to the source buffer containing the raw data that needs to be compressed.
- **srcSize**: The size of the source buffer (`src`) in bytes, indicating the amount of data available for compression.
</t>
  </si>
  <si>
    <t xml:space="preserve">Compresses the given input data using the Zstandard compression library and stores the compressed data into the provided destination buffer.
**Parameters**:
- `cctx`: A pointer to the `ZSTD_CCtx` compression context structure, which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The `ZSTD_compress2` function is used to compress a given input data using the Zstandard compression library, with its specific compression context and settings, and return the size of the compressed data.
{parameters}
This function takes the following parameters:
- `cctx`: A pointer to the `ZSTD_CCtx` structure, which holds all necessary information and resources for the compression process.
 - `dst`: A pointer to the destination buffer where the compressed data will be placed.
 - `dstCapacity`: The size of the destination buffer in bytes.
 - `src`: A pointer to the source buffer containing the data to be compressed.
 - `srcSize`: The size of the source buffer in bytes.</t>
  </si>
  <si>
    <t xml:space="preserve">The `ZSTD_compress2` function compresses the given source data using the Zstandard compression library's compression context, returning the size of the compressed data written to the destination buffer.
**Parameters**:
- `cctx`: A pointer to the `ZSTD_CCtx` structure, which holds all necessary information and resources for the compression process. It is the compression context for this operation.
- `dst`: A pointer to the destination buffer where the compressed data will be stored.
- `dstCapacity`: The size of the destination buffer (`dst`), in bytes. It represents the available space in the buffer.
- `src`: A pointer to the source buffer containing the raw data that needs to be compressed.
- `srcSize`: The size of the source buffer (`src`), in bytes, indicating the amount of data to be compressed.
</t>
  </si>
  <si>
    <t xml:space="preserve">The `ZSTD_compress2` function is used to compress data from a given source buffer into a destination buffer using the Zstandard compression context, with internal management of buffer modes and stream resets.
**Parameters**:
- `cctx` (`ZSTD_CCtx*`): A pointer to the Zstandard compression context. This context holds all the necessary information and resources for the compression process, including parameters, session state, and internal data structures.
- `dst` (`void*`): A pointer to the destination buffer where the compressed data will be stored.
- `dstCapacity` (`size_t`): The size, in bytes, of the destination buffer `dst`. This indicates the maximum amount of data that can be written to the destination buffer.
- `src` (`const void*`): A pointer to the source buffer containing the data to be compressed.
- `srcSize` (`size_t`): The size, in bytes, of the source buffer `src`. This is the amount of data to be compressed from the source buffer.
</t>
  </si>
  <si>
    <t xml:space="preserve">This function `ZSTD_compress2` is used to compress data using the Zstandard library within a specific compression context, returning the size of the compressed data written to the destination buffer or an error code. 
**Parameters**:
- `cctx`: A pointer to the `ZSTD_CCtx` compression context structure. This structure holds all the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compress2` function is used to compress a given input data source using the Zstandard compression library, returning the size of the compressed data written to the destination buffer or an error if the operation fails.
**Parameters**:
- `cctx`: A pointer to the `ZSTD_CCtx` structure which holds all necessary information and resources for the compression process, such as compression parameters and state. 
- `dst`: A pointer to the destination buffer where the compressed data will be written.
- `dstCapacity`: The size of the destination buffer (`dst`) in bytes, indicating the amount of available space for the compressed data. 
- `src`: A pointer to the source buffer containing the raw data to be compressed.
- `srcSize`: The size of the source buffer (`src`) in bytes, representing the length of the data to be compressed.
</t>
  </si>
  <si>
    <t xml:space="preserve">The `ZSTD_compress2` function compresses the given source data using a compression context, storing the compressed data in the destination buffer, and always starts a new frame.
**Parameters**:
- `cctx`: A pointer to the `ZSTD_CCtx` structure which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compress2` function is used to compress data using the Zstandard library, with operations that include resetting the compression context and using a simplified streaming compression interface to handle input and output data buffers.
**Parameters**:
 - `cctx`: A pointer to the `ZSTD_CCtx` compression context structure. It holds all the necessary information and resources for the compression process.
 - `dst`: A pointer to the destination buffer where the compressed data will be stored.
 - `dstCapacity`: The size in bytes of the destination buffer `dst`.
 - `src`: A pointer to the source buffer containing the raw data to be compressed.
 - `srcSize`: The size in bytes of the source buffer `src`.
</t>
  </si>
  <si>
    <t xml:space="preserve">This function `ZSTD_compress2` compresses a given input data buffer using the Zstandard compression library into a provided output buffer, within the given compression context and buffer capacities.
**Parameters**:
- `cctx`: A pointer to the `ZSTD_CCtx` compression context. This structure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 xml:space="preserve">The `ZSTD_compress2` function compresses a given source buffer using a provided compression context and stores the compressed data in a destination buffer.
**Parameters**:
  - `cctx`: A pointer to the `ZSTD_CCtx` compression context. This context holds all the necessary information and resources for the compression process, including parameters and internal state.
  - `dst`: A pointer to the destination buffer where the compressed data will be written.
  - `dstCapacity`: The size of the destination buffer `dst` in bytes. It must be large enough to hold the compressed data; otherwise, an error may occur.
  - `src`: A pointer to the source buffer containing the raw data to be compressed.
  - `srcSize`: The size of the source buffer `src` in bytes.
</t>
  </si>
  <si>
    <t xml:space="preserve">The `ZSTD_compress2` function is used to compress data using the Zstandard library with parameters set through the advanced API, starting a new frame each time.
**Parameters**:
- `cctx`: A pointer to the `ZSTD_CCtx` structure which holds information and resources for the compression process.
- `dst`: A pointer to the destination buffer where the compressed data will be stored.
- `dstCapacity`: The size of the destination buffer in bytes.
- `src`: A pointer to the source buffer containing the data to be compressed.
- `srcSize`: The size of the source buffer in bytes.
</t>
  </si>
  <si>
    <t xml:space="preserve">The `ZSTD_compress2` function compresses a given source buffer to a destination buffer using the Zstandard compression library, resetting the compression context for a new session and ensuring stable input/output buffers for the compression operation.
**Parameters**:
- `cctx`: A pointer to the `ZSTD_CCtx` structure which holds all necessary information and resources for the compression process. This must be a valid, pre - initialized context.
- `dst`: A pointer to the destination buffer where the compressed data will be written.
- `dstCapacity`: The size of the destination buffer (`dst`) in bytes. This should be large enough to hold the compressed data, and an indication of lack of sufficient space may return an error.
- `src`: A pointer to the source buffer containing the raw data to be compressed.
- `srcSize`: The size of the source buffer (`src`) in bytes.
</t>
  </si>
  <si>
    <t>Compresses the given source data using the Zstandard compression library with advanced API for parameter setting and always starts a new frame.
{parameters}
| Parameter | Description |
| ---- | ---- |
| `cctx` | Pointer to the `ZSTD_CCtx` structure that holds all necessary information and resources for the compression process |
| `dst` | Pointer to the destination buffer where the compressed data will be written |
| `dstCapacity` | The size of the destination buffer (`dst`) in bytes |
| `src` | Pointer to the source buffer containing the raw data to be compressed |
| `srcSize` | The size of the source buffer (`src`) in bytes |</t>
  </si>
  <si>
    <t>This function `ZSTD_dParam_getBounds` returns the valid range for a given `ZSTD_dParameter` as a `ZSTD_bounds` structure.
{parameters}
- `dParam` (ZSTD_dParameter): The parameter for which to retrieve the bounds.</t>
  </si>
  <si>
    <t xml:space="preserve">This function `ZSTD_dParam_getBounds` determines the valid bounds for a given decompression parameter `ZSTD_dParameter`.
{parameters}
- `dParam`: A parameter of type `ZSTD_dParameter` for which the bounds are to be determined.
</t>
  </si>
  <si>
    <t>This function `ZSTD_dParam_getBounds` is used to obtain the lower and upper bounds for a given Zstandard decompression parameter (`ZSTD_dParameter`), returning a `ZSTD_bounds` structure with relevant bounds set or an error flag if the parameter is unsupported.
{parameters}
- `ZSTD_dParameter dParam`: The decompression parameter for which bounds need to be retrieved.</t>
  </si>
  <si>
    <t xml:space="preserve">This function `ZSTD_dParam_getBounds` returns the lower and upper bounds for a given Zstandard decompression parameter (`ZSTD_dParameter`). If the parameter is not recognized, it returns an error in the `bounds` structure.
{parameters}
 - `dParam` of type `ZSTD_dParameter`: The decompression parameter for which bounds are to be retrieved.
</t>
  </si>
  <si>
    <t xml:space="preserve">This function, `ZSTD_dParam_getBounds`, takes a `ZSTD_dParameter` as input and returns the valid bounds for that specific parameter in the Zstandard library.
**Parameters**:
- `dParam`: A `ZSTD_dParameter` representing the parameter for which bounds are to be obtained.
</t>
  </si>
  <si>
    <t xml:space="preserve">The `ZSTD_dParam_getBounds` function is used to retrieve the lower and upper bounds for a given Zstandard decompression parameter (`ZSTD_dParameter`), and return an error if the parameter is unsupported.
{parameters}
- `dParam` (ZSTD_dParameter): The decompression parameter for which bounds are to be retrieved.
</t>
  </si>
  <si>
    <t xml:space="preserve">The function `ZSTD_dParam_getBounds` is used to obtain the valid bounds for a given decompression parameter of type `ZSTD_dParameter`.
**Parameters**:
- `ZSTD_dParameter dParam`: The decompression parameter for which the bounds are to be retrieved.
</t>
  </si>
  <si>
    <t>This function `ZSTD_dParam_getBounds` determines the lower and upper bounds for a given `ZSTD_dParameter`. {parameters} It returns a `ZSTD_bounds` structure with the correct bounds if the parameter is recognized, or an error in the bounds if the parameter is unsupported.</t>
  </si>
  <si>
    <t xml:space="preserve">This function `ZSTD_dParam_getBounds` returns the lower and upper bounds for a given decompression parameter `ZSTD_dParameter`.
</t>
  </si>
  <si>
    <t xml:space="preserve">This function `ZSTD_dParam_getBounds` returns the valid bounds for a given decompression parameter of type `ZSTD_dParameter`.
**Parameters**:
- `ZSTD_dParameter dParam`: The decompression parameter for which the bounds are to be retrieved.
</t>
  </si>
  <si>
    <t xml:space="preserve">This function `ZSTD_dParam_getBounds` is used to retrieve the lower and upper bounds for a given decompression parameter of type `ZSTD_dParameter`.
**Parameters**:
- `dParam`: The decompression parameter for which bounds need to be retrieved, of type `ZSTD_dParameter`.
</t>
  </si>
  <si>
    <t xml:space="preserve">The `ZSTD_dParam_getBounds` function determines the lower and upper bounds for a given Zstandard decompression parameter (`ZSTD_dParameter`), returning a `ZSTD_bounds` structure with the appropriate bounds or an error indication if the parameter is unsupported.
**Parameters**:
- `dParam`: A `ZSTD_dParameter` value representing the decompression parameter for which to obtain bounds.
</t>
  </si>
  <si>
    <t xml:space="preserve">This function `ZSTD_dParam_getBounds` is used to get the valid bounds for a given decompression parameter of type `ZSTD_dParameter`.
**Parameters**:
- `ZSTD_dParameter dParam`: The decompression parameter for which the valid bounds are to be retrieved.
</t>
  </si>
  <si>
    <t xml:space="preserve">This function `ZSTD_dParam_getBounds` is used to retrieve the lower and upper bounds for a given decompression parameter in the Zstandard compression/decompression library.
{parameters}
**Parameter**: `ZSTD_dParameter dParam` - The decompression parameter for which bounds are to be retrieved.
</t>
  </si>
  <si>
    <t xml:space="preserve">This function determines the lower and upper bounds for a given decompression parameter (`ZSTD_dParameter`), returning these bounds in a `ZSTD_bounds` structure, or an error if the parameter is unsupported.
**Parameters**:
- `dParam` (`ZSTD_dParameter`): The decompression parameter for which to retrieve the bounds.
</t>
  </si>
  <si>
    <t>Retrieve the valid bounds for a given decompression parameter of type `ZSTD_dParameter`.</t>
  </si>
  <si>
    <t xml:space="preserve">This function, `ZSTD_dParam_getBounds`, is used to retrieve the lower and upper bounds for a given `ZSTD_dParameter`.
{parameters} `dParam`: The `ZSTD_dParameter` for which bounds are to be retrieved. It can be values like `ZSTD_d_windowLogMax`, `ZSTD_d_format`, `ZSTD_d_stableOutBuffer`, `ZSTD_d_forceIgnoreChecksum`, etc.
</t>
  </si>
  <si>
    <t xml:space="preserve">This function `ZSTD_dParam_getBounds` retrieves the lower and upper bounds for a given compression parameter of type `ZSTD_dParameter`.
</t>
  </si>
  <si>
    <t xml:space="preserve">The function `ZSTD_dParam_getBounds` returns the lower and upper bounds for a given `ZSTD_dParameter`. If the parameter is unsupported, it returns an error in the `bounds` structure.
{parameters}
- `dParam` (`ZSTD_dParameter`): The parameter for which to retrieve the bounds.
</t>
  </si>
  <si>
    <t xml:space="preserve">The `ZSTD_dParam_getBounds` function returns the valid bounds for a given `ZSTD_dParameter`.
**Parameters**:
- `dParam` (`ZSTD_dParameter`): The parameter for which bounds are to be retrieved.
</t>
  </si>
  <si>
    <t>Returns the bounds for a given decompression parameter `ZSTD_dParameter` in the `Zstandard` library.
{parameters}
- `dParam (ZSTD_dParameter)`: The decompression parameter for which to retrieve the bounds.</t>
  </si>
  <si>
    <t xml:space="preserve">The `ZSTD_dParam_getBounds` function returns the lower and upper bounds of a given `ZSTD_dParameter`. In case of an unsupported parameter, it sets an error in the returned `ZSTD_bounds` structure.
{parameters}
- **dParam**: A parameter of type `ZSTD_dParameter` for which the bounds are to be retrieved.
</t>
  </si>
  <si>
    <t xml:space="preserve">This function `ZSTD_dParam_getBounds` returns the lower and upper bounds for a given `ZSTD_dParameter`, and sets an error if the parameter is unsupported.
**Parameters**:
- `ZSTD_dParameter dParam`: The parameter for which to retrieve the bounds. This can be values like `ZSTD_d_windowLogMax`, `ZSTD_d_format`, `ZSTD_d_stableOutBuffer`, `ZSTD_d_forceIgnoreChecksum`, etc.
</t>
  </si>
  <si>
    <t xml:space="preserve">This function `ZSTD_dParam_getBounds` is used to retrieve the lower and upper bounds for a given decompression parameter of type `ZSTD_dParameter`.
**Parameters**:
- `dParam` (ZSTD_dParameter): The decompression parameter for which bounds are to be retrieved.
</t>
  </si>
  <si>
    <t xml:space="preserve">This function, `ZSTD_dParam_getBounds(ZSTD_dParameter dParam)`, returns the lower and upper bounds for a given compression or decompression parameter. If an unsupported parameter is passed, it returns an error bound.
{parameters}
 - `dParam`: A parameter of type `ZSTD_dParameter` for which the bounds need to be retrieved.
</t>
  </si>
  <si>
    <t>This function `ZSTD_dParam_getBounds` returns the lower and upper bounds for a given Zstandard decompression parameter along with an error status.
{parameters} `dParam` is an input of type `ZSTD_dParameter` which specifies the decompression parameter for which bounds are to be retrieved.</t>
  </si>
  <si>
    <t xml:space="preserve">The `ZSTD_dParam_getBounds` function is used to retrieve the valid bounds for a given decompression parameter of type `ZSTD_dParameter`.
**Parameters**:
- `ZSTD_dParameter dParam`: The decompression parameter for which the bounds are to be retrieved.
</t>
  </si>
  <si>
    <t xml:space="preserve">This function `ZSTD_dParam_getBounds` is used to obtain the lower and upper bounds for a given decompression parameter.
**Parameters**:
- `dParam` (ZSTD_dParameter): The decompression parameter for which to retrieve the bounds.
</t>
  </si>
  <si>
    <t xml:space="preserve">The `ZSTD_dParam_getBounds` function returns the valid bounds for a given decompression parameter (`ZSTD_dParameter`).
**Parameters**:
- `dParam` (`ZSTD_dParameter`): The decompression parameter for which to retrieve the bounds.
</t>
  </si>
  <si>
    <t>This function `ZSTD_dParam_getBounds` retrieves the valid bounds for a given decompression parameter of type `ZSTD_dParameter`.
{parameters}
The function takes one parameter `ZSTD_dParameter dParam` which represents the decompression parameter for which the bounds are to be retrieved.</t>
  </si>
  <si>
    <t>This function `ZSTD_dParam_getBounds` is used to obtain the lower and upper bounds for different decompression parameters. Given a `ZSTD_dParameter` type parameter, it returns a `ZSTD_bounds` structure with the corresponding bounds. If the parameter is unsupported, an error is set in the `ZSTD_bounds` structure.
{parameters}
- `dParam` (ZSTD_dParameter): The decompression parameter for which bounds are to be retrieved.</t>
  </si>
  <si>
    <t xml:space="preserve">This function `ZSTD_dParam_getBounds` is used to retrieve the lower and upper bounds for a given decompression parameter.
- **Parameter**: `ZSTD_dParameter dParam` - The decompression parameter for which bounds are to be retrieved.
</t>
  </si>
  <si>
    <t xml:space="preserve">Briefly, the `ZSTD_dParam_getBounds(ZSTD_dParameter dParam)` function retrieves the valid range (bounds) for a given decompression parameter.
**Parameters**:
- `dParam`: A `ZSTD_dParameter` enum value that specifies the decompression parameter for which bounds are to be retrieved.
</t>
  </si>
  <si>
    <t xml:space="preserve">This function, `ZSTD_dParam_getBounds`, is used to determine the lower and upper bounds of a given decompression parameter. The function takes a `ZSTD_dParameter` as input and returns a `ZSTD_bounds` structure containing the bounds and an error status. 
</t>
  </si>
  <si>
    <t xml:space="preserve">This function `ZSTD_DCtx_setParameter` is used to set specific parameters for a decompression context (`ZSTD_DCtx`). It takes a decompression context pointer, a parameter type, and an integer value as input, and according to the parameter type, it updates relevant settings in the context.
- **dctx**: A pointer to a `ZSTD_DCtx` structure representing the decompression context.
- **dParam**: A `ZSTD_dParameter` enum value indicating the parameter to be set.
- **value**: An integer value representing the setting value for the parameter.
</t>
  </si>
  <si>
    <t xml:space="preserve">The `size_t ZSTD_DCtx_setParameter(ZSTD_DCtx *, ZSTD_dParameter, int)` function is used to set various decompression parameters for a given decompression context (`ZSTD_DCtx`).
**Parameters**:
- `dctx`: A pointer to the decompression context (`ZSTD_DCtx`) where the parameter will be set.
- `dParam`: A value of type `ZSTD_dParameter` which specifies the decompression parameter to be set.
- `value`: An integer representing the new value for the specified decompression parameter.
</t>
  </si>
  <si>
    <t xml:space="preserve">The function `size_t ZSTD_DCtx_setParameter(ZSTD_DCtx *, ZSTD_dParameter, int)` is used to set parameters for a decompression context (`ZSTD_DCtx`), for example setting the window size, format, out buffer mode and whether to force ignoring checksum, and returns an error code indicating success or the nature of the failure.
**Parameters**:
- `dctx`: A pointer to the decompression context (`ZSTD_DCtx`) where the parameter will be set.
- `dParam`: The decompression parameter to be set, represented as an `ZSTD_dParameter` enum value, such as `ZSTD_d_windowLogMax`, `ZSTD_d_format`, `ZSTD_d_stableOutBuffer`, `ZSTD_d_forceIgnoreChecksum`.
 - `value`: An integer value corresponding to the parameter to be set.
</t>
  </si>
  <si>
    <t xml:space="preserve">The `ZSTD_DCtx_setParameter` function is used to set various decompression parameters for a given decompression context (`ZSTD_DCtx`).
**Parameters**:
- `dctx`: A pointer to the decompression context (`ZSTD_DCtx`) where the parameter will be set.
- `dParam`: An enumeration value of type `ZSTD_dParameter` specifying the particular decompression parameter to be configured.
- `value`: An integer representing the value to be set for the specified parameter.
</t>
  </si>
  <si>
    <t xml:space="preserve">Sets the parameter for a decompression context (`ZSTD_DCtx`) in the Zstandard library.
{parameters}
- `dctx`: A pointer to the decompression context (`ZSTD_DCtx`) where the parameter will be set.
- `dParam`: An enumeration value of type `ZSTD_dParameter` that specifies the parameter to be set.
- `value`: An integer value representing the new setting for the specified parameter.
</t>
  </si>
  <si>
    <t xml:space="preserve">Set one decompression parameter for a given decompression context in the Zstandard library, where the parameter is selected by `ZSTD_dParameter` enum.
**Parameters**:
 - `dctx`: A pointer to the decompression context (`ZSTD_DCtx`) where the parameter will be set.
 - `dParam`: An enumeration value of type `ZSTD_dParameter` that specifies the decompression parameter to be set.
 - `value`: An integer representing the value to set for the specified parameter.
 </t>
  </si>
  <si>
    <t xml:space="preserve">The function `ZSTD_DCtx_setParameter` is used to set decompression parameters for a given decompression context (`ZSTD_DCtx`).
{parameters}
- `dctx`: A pointer to the decompression context (`ZSTD_DCtx`) where the parameter will be set.
- `dParam`: An enumeration value of type `ZSTD_dParameter` that specifies the decompression parameter to be set.
- `value`: An integer representing the new value for the specified parameter.
</t>
  </si>
  <si>
    <t xml:space="preserve">The `size_t ZSTD_DCtx_setParameter(ZSTD_DCtx *, ZSTD_dParameter, int)` function is used to set parameters for a Zstandard decompression context (`ZSTD_DCtx`). It takes a decompression context, a parameter type, and a parameter value as inputs.
**Parameters**
- `dctx`: A pointer to the `ZSTD_DCtx` (decompression context) where the parameter will be set.
- `dParam`: A value of type `ZSTD_dParameter` that specifies the type of parameter to be set, such as `ZSTD_d_windowLogMax`, `ZSTD_d_format`, `ZSTD_d_stableOutBuffer`, `ZSTD_d_forceIgnoreChecksum`.
- `value`: An integer representing the value to be set for the specified parameter.
</t>
  </si>
  <si>
    <t xml:space="preserve">The function `ZSTD_DCtx_setParameter` is used to set decompression parameters within a Zstandard library decompression context (`ZSTD_DCtx`).
- `dctx`: A pointer to the decompression context (`ZSTD_DCtx`) where the parameter will be set.
- `dParam`: An enumeration value of type `ZSTD_dParameter` that specifies the decompression parameter to be set.
- `value`: An integer value representing the new setting for the specified parameter.
</t>
  </si>
  <si>
    <t xml:space="preserve">Sets a decompression parameter for a given decompression context in the Zstandard library.
**Parameters**:
- `dctx`: A pointer to the decompression context (`ZSTD_DCtx`) where the parameter will be set.
- `dParam`: The decompression parameter to be set, of type `ZSTD_dParameter`.
- `value`: An integer value representing the setting for the parameter.
</t>
  </si>
  <si>
    <t>The `ZSTD_DCtx_setParameter` function is used to set decompression parameters for a given decompression context (`ZSTD_DCtx`) in the Zstandard library, returning 0 on success and an error code otherwise.
- **`dctx`**: A pointer to the decompression context (`ZSTD_DCtx`) where the parameter will be set.
- **`dParam`**: An `ZSTD_dParameter` enum value specifying which decompression parameter to set. Valid values include `ZSTD_d_windowLogMax`, `ZSTD_d_format`, `ZSTD_d_stableOutBuffer`, `ZSTD_d_forceIgnoreChecksum` among others.
- **`value`**: An integer value representing the new setting for the selected parameter.</t>
  </si>
  <si>
    <t xml:space="preserve">This function `ZSTD_DCtx_setParameter` is used to set specific decompression parameters within a Zstandard decompression context (`ZSTD_DCtx`).
- **dctx**: A pointer to the decompression context (`ZSTD_DCtx`), where the parameter will be set.
- **dParam**: The decompression parameter to be set, of type `ZSTD_dParameter`.
- **value**: An integer value representing the setting for the specified parameter.
</t>
  </si>
  <si>
    <t>The `ZSTD_DCtx_setParameter` function is used to set decompression parameters for a given decompression context (`ZSTD_DCtx`).
**Parameters**:
- `dctx`: A pointer to the decompression context (`ZSTD_DCtx`) where the parameter will be set.
- `dParam`: The decompression parameter to be set, of type `ZSTD_dParameter`.
- `value`: The integer value for the parameter.</t>
  </si>
  <si>
    <t xml:space="preserve">Set one decompression parameter within the Zstandard library for a given decompression context, and return 0 on success, or an error code if there's an issue.
{parameters}
- `dctx`: A pointer to the decompression context (`ZSTD_DCtx`) where the parameter will be set.
- `dParam`: The decompression parameter to be set, of type `ZSTD_dParameter`.
- `value`: The integer value of the parameter to be set.
</t>
  </si>
  <si>
    <t xml:space="preserve">Sets a specific decompression parameter for a decompression context within the Zstandard library.
**Parameters**:
- `dctx`: A pointer to the decompression context (`ZSTD_DCtx`) where the parameter will be set.
- `dParam`: An enumeration value of type `ZSTD_dParameter` that specifies the decompression parameter to be set.
- `value`: An integer value representing the setting for the specified parameter.
</t>
  </si>
  <si>
    <t xml:space="preserve">This function `ZSTD_DCtx_setParameter` is used to set decompression parameters for a given decompression context (`ZSTD_DCtx`).
**Parameters**:
- `dctx`: A pointer to the decompression context (`ZSTD_DCtx`) where the parameter will be set.
- `dParam`: An enumeration value of type `ZSTD_dParameter` that specifies the decompression parameter to be set.
- `value`: An integer value representing the setting for the specified parameter.
</t>
  </si>
  <si>
    <t xml:space="preserve">The `ZSTD_DCtx_setParameter` function is used to set decompression parameters for a given decompression context in the Zstandard library.
**Parameters**:
- `dctx`: A pointer to the decompression context (`ZSTD_DCtx`), within which the parameter will be set.
- `dParam`: An enumeration value of type `ZSTD_dParameter` that specifies the decompression parameter to be set.
- `value`: An integer representing the value to set for the specified decompression parameter.
</t>
  </si>
  <si>
    <t xml:space="preserve">This function `ZSTD_DCtx_setParameter` is used to set specific parameters for a decompression context (`ZSTD_DCtx`), with error handling for incorrect stages and unsupported parameters. The parameters are of type `ZSTD_dParameter`, and their corresponding values are set to an `int` value within the decompression context.
</t>
  </si>
  <si>
    <t xml:space="preserve">The function `size_t ZSTD_DCtx_setParameter(ZSTD_DCtx *, ZSTD_dParameter, int)` is used to set the parameters for a decompression context (`ZSTD_DCtx`) in the Zstandard library.
- `dctx`: A pointer to the decompression context (`ZSTD_DCtx`) where the parameter will be set.
- `dParam`: The type of decompression parameter to be set, represented by the `ZSTD_dParameter` enumeration.
- `value`: The integer value to set for the specified parameter.
</t>
  </si>
  <si>
    <t xml:space="preserve">The function `size_t ZSTD_DCtx_setParameter(ZSTD_DCtx *, ZSTD_dParameter, int)` is used to set specific decompression parameters within the Zstandard library for a given decompression context (`ZSTD_DCtx`), returning an error if the operation fails.
- `dctx`: A pointer to the decompression context (`ZSTD_DCtx`), which is the context in which the parameter will be set.
- `dParam`: A value of type `ZSTD_dParameter` that specifies the decompression parameter to be set.
- `value`: An integer value representing the setting for the specified parameter.
</t>
  </si>
  <si>
    <t>The `size_t ZSTD_DCtx_setParameter(ZSTD_DCtx *, ZSTD_dParameter, int)` function is used to set parameters for a decompression context (`ZSTD_DCtx`) in the Zstandard library, ensuring that the decompression process can be configured according to specific requirements.
{parameters}
- `dctx`: A pointer to the decompression context (`ZSTD_DCtx`) where the parameter will be set.
- `dParam`: The decompression parameter of type `ZSTD_dParameter` that needs to be configured.
- `value`: An integer value representing the setting for the specified parameter.</t>
  </si>
  <si>
    <t xml:space="preserve">Sets the specified parameter for a Zstandard decompression context (`ZSTD_DCtx`).
**Parameters**:
 - `dctx`: A pointer to the Zstandard decompression context (`ZSTD_DCtx`).
 - `dParam`: A value of type `ZSTD_dParameter` representing the parameter to be set.
 - `value`: An integer value for the parameter.
</t>
  </si>
  <si>
    <t xml:space="preserve">The `ZSTD_DCtx_setParameter` function is used to set decompression parameters for a given decompression context `ZSTD_DCtx`.
**Parameters**:
- `dctx`: A pointer to the decompression context (`ZSTD_DCtx`) where the parameter will be set.
- `dParam`: An enumeration value of type `ZSTD_dParameter` that specifies the parameter to be set.
- `value`: An integer representing the value to be set for the specified parameter.
</t>
  </si>
  <si>
    <t>Set a decompression parameter within the Zstandard library's decompression context.
{parameters}
- `dctx`: Pointer to a `ZSTD_DCtx` structure representing the decompression context where the parameter will be set.
- `dParam`: Decompression parameter of type `ZSTD_dParameter` to be set.
- `value`: Integer value to set for the specified decompression parameter.</t>
  </si>
  <si>
    <t xml:space="preserve">This function `size_t ZSTD_DCtx_setParameter(ZSTD_DCtx *, ZSTD_dParameter, int)` is used to set various decompression parameters for a given decompression context (`ZSTD_DCtx`).
 - **`dctx`**: A pointer to the decompression context (`ZSTD_DCtx`) where the parameter will be set.
 - **`dParam`**: Represents the decompression parameter to be set, such as `ZSTD_d_windowLogMax`, `ZSTD_d_format`, `ZSTD_d_stableOutBuffer`, or `ZSTD_d_forceIgnoreChecksum`.
 - **`value`**: An integer value for the specified decompression parameter.
</t>
  </si>
  <si>
    <t xml:space="preserve">The `size_t ZSTD_DCtx_setParameter(ZSTD_DCtx *, ZSTD_dParameter, int)` function is used to set one decompression parameter, selected by the `ZSTD_dParameter` enum, for a given decompression context (`ZSTD_DCtx`), with the ability to handle default values, and bounds checking for the parameter values.
**Parameters**:
- `dctx`: A pointer to the decompression context (`ZSTD_DCtx`), which is the context where the parameter will be set.
- `dParam`: An enumeration value of type `ZSTD_dParameter` that specifies the decompression parameter to be set.
- `value`: An integer value representing the setting for the specified `ZSTD_dParameter`.
</t>
  </si>
  <si>
    <t xml:space="preserve">The `ZSTD_DCtx_setParameter` function is used to set various decompression parameters within a `ZSTD_DCtx` decompression context for the Zstandard library.
**Parameters**:
- `dctx`: A pointer to the `ZSTD_DCtx` decompression context where the parameter will be set.
- `dParam`: The decompression parameter to be set, specified as a value of type `ZSTD_dParameter`.
- `value`: An integer value representing the new setting for the specified decompression parameter. 
</t>
  </si>
  <si>
    <t xml:space="preserve">The function `ZSTD_DCtx_setParameter` is used to set a decompression parameter, selected by the `ZSTD_dParameter` enum, for a given decompression context (`ZSTD_DCtx`).
**Parameters**
- `dctx`: A pointer to the decompression context (`ZSTD_DCtx`) where the parameter will be set.
- `dParam`: A value of type `ZSTD_dParameter` that specifies the decompression parameter to set.
- `value`: An integer value representing the new setting for the specified parameter.
</t>
  </si>
  <si>
    <t xml:space="preserve">This function, `ZSTD_DCtx_setParameter`, is used to set specific parameters for a Zstandard decompression context, where the parameters determine aspects like window size, decompression format, output buffer mode and checksum handling.
**Parameters**:
- `dctx`: A pointer to the Zstandard decompression context (`ZSTD_DCtx *`), which is where the parameters will be set.
- `dParam`: An enumeration value of type `ZSTD_dParameter` that specifies which decompression parameter to set.
- `value`: An integer representing the value to be set for the specified parameter.
</t>
  </si>
  <si>
    <t xml:space="preserve">The `ZSTD_DCtx_setParameter` function is used to set specific decompression parameters for a given decompression context (`ZSTD_DCtx`).
{parameters}
- `dctx`: A pointer to the decompression context (`ZSTD_DCtx`) where the parameter will be set.
- `dParam`: An enumeration value of type `ZSTD_dParameter` that specifies the parameter to be set.
- `value`: An integer representing the value to be set for the specified parameter.
</t>
  </si>
  <si>
    <t xml:space="preserve">Set a decompression parameter for a given decompression context (`ZSTD_DCtx`).
</t>
  </si>
  <si>
    <t xml:space="preserve">Sets a decompression parameter for a given decompression context, with checks on valid parameter bounds and the context's initialization state.
 - **dctx**: Pointer to the decompression context (`ZSTD_DCtx`) where the parameter will be set.
 - **dParam**: Decompression parameter of type `ZSTD_dParameter` to be set.
 - **value**: An integer value representing the setting for the specified parameter.
</t>
  </si>
  <si>
    <t xml:space="preserve">The `ZSTD_DCtx_setParameter` function sets decompression parameters for a given decompression context (`ZSTD_DCtx`). It takes a decompression context, a decompression parameter identifier, and a value, and attempts to set that parameter's value within the context, returning an error if the operation is not successful.
{parameters}
- `dctx`: A pointer to the decompression context (`ZSTD_DCtx`) where the parameter will be set.
- `dParam`: An enumeration value of type `ZSTD_dParameter` that specifies the decompression parameter to be set.
- `value`: An integer representing the value to set for the given decompression parameter.
</t>
  </si>
  <si>
    <t xml:space="preserve">Briefly, the `ZSTD_DCtx_setParameter` function sets specific decompression parameters within a Zstandard decompression context (`ZSTD_DCtx`), and is only operative when the decompression context is in its initialization stage.
**Parameters**
- `dctx`: A pointer to the decompression context (`ZSTD_DCtx`) where the parameter will be set.
- `dParam`: A `ZSTD_dParameter` type that specifies which decompression parameter to set. Valid values include `ZSTD_d_windowLogMax`, `ZSTD_d_format`, `ZSTD_d_stableOutBuffer`, and `ZSTD_d_forceIgnoreChecksum`, among others.
- `value`: An integer representing the new value for the specified decompression parameter.
</t>
  </si>
  <si>
    <t xml:space="preserve">Resets a decompression context (`ZSTD_DCtx`) according to the specified reset directive (`ZSTD_ResetDirective`).
**Parameters**:
- `ZSTD_DCtx* dctx`: A pointer to the decompression context to be reset.
- `ZSTD_ResetDirective reset`: The reset directive that specifies how the context should be reset. It can be one of `ZSTD_reset_session_only`, `ZSTD_reset_session_and_parameters`, or `ZSTD_reset_parameters`.
</t>
  </si>
  <si>
    <t>The `ZSTD_DCtx_reset` function resets a Zstandard decompression context (`ZSTD_DCtx`) according to the specified reset directive, affecting session state, parameters, and dictionary usage.
{parameters}
- `dctx`: A pointer to the `ZSTD_DCtx` object representing the decompression context to be reset.
- `reset`: A `ZSTD_ResetDirective` enumeration value that determines the type of reset operation. It can be one of `ZSTD_reset_session_only`, `ZSTD_reset_session_and_parameters`, `ZSTD_reset_parameters`.</t>
  </si>
  <si>
    <t xml:space="preserve">Briefly, the `ZSTD_DCtx_reset` function resets a Zstandard decompression context (`ZSTD_DCtx`) based on a given reset directive.
**Parameters**:
- `dctx`: A pointer to the `ZSTD_DCtx` which is the decompression context to be reset.
- `reset`: A `ZSTD_ResetDirective` that determines the type of reset operation to be performed.
</t>
  </si>
  <si>
    <t xml:space="preserve">Resets a Zstandard decompression context (`ZSTD_DCtx`) based on the provided directive, potentially affecting session state and parameters.
**Parameters**:
- `dctx`: A pointer to the `ZSTD_DCtx` object representing the decompression context that will be reset.
- `reset`: A `ZSTD_ResetDirective` indicating what aspects of the decompression context should be reset. It can be one of `ZSTD_reset_session_only`, `ZSTD_reset_session_and_parameters`, or `ZSTD_reset_parameters`.
</t>
  </si>
  <si>
    <t xml:space="preserve">The `ZSTD_DCtx_reset` function resets a Zstandard decompression context (`ZSTD_DCtx`) according to the specified `ZSTD_ResetDirective` type.
**Parameters**:
- `dctx`: A pointer to the `ZSTD_DCtx` object which needs to be reset. This is the decompression context containing all necessary information for Zstandard decompression.
- `reset`: One of the `ZSTD_ResetDirective` enumeration values. It determines the type of reset operation to be performed on the decompression context. It can be `ZSTD_reset_session_only`, `ZSTD_reset_session_and_parameters`, `ZSTD_reset_parameters`.
</t>
  </si>
  <si>
    <t xml:space="preserve">Briefly, the `ZSTD_DCtx_reset` function resets a Zstandard decompression context (`ZSTD_DCtx`) depending on the provided reset directive.
**Parameters**:
- `dctx`: A pointer to the `ZSTD_DCtx` object which holds the state for Zstandard decompression.
- `reset`: A `ZSTD_ResetDirective` which determines the nature of the reset operation.
</t>
  </si>
  <si>
    <t xml:space="preserve">Briefly resets the decompression context (`ZSTD_DCtx`) according to the provided reset directive.
**Parameters**
- `dctx`: A pointer to the `ZSTD_DCtx` object which holds the state for Zstandard decompression.
- `reset`: The `ZSTD_ResetDirective` which indicates what should be reset (session only, parameters only, or both).
</t>
  </si>
  <si>
    <t>The `ZSTD_DCtx_reset` function is used to reset a Zstandard decompression context (`ZSTD_DCtx`) based on the provided reset directive.
{parameters}
- `dctx`: A pointer to the `ZSTD_DCtx` which needs to be reset. This context holds the state for Zstandard decompression.
- `reset`: The `ZSTD_ResetDirective` which specifies the type of reset operation to perform, such as resetting only the session, parameters, or both.</t>
  </si>
  <si>
    <t xml:space="preserve">This function resets a decompression context (`ZSTD_DCtx`) based on the provided reset directive, either resetting the session, parameters, or both.
**Parameters**:
- `dctx`: A pointer to the `ZSTD_DCtx` object representing the decompression context.
- `reset`: An `ZSTD_ResetDirective` enum value that determines what to reset in the `ZSTD_DCtx` object. It can be `ZSTD_reset_session_only`, `ZSTD_reset_parameters`, or `ZSTD_reset_session_and_parameters`.
</t>
  </si>
  <si>
    <t xml:space="preserve">The `ZSTD_DCtx_reset` function resets a Zstandard decompression context (`ZSTD_DCtx`) according to the provided reset directive.
</t>
  </si>
  <si>
    <t xml:space="preserve">Resets a Zstandard decompression context (`ZSTD_DCtx`) to a clean state based on the specified reset directive.
**Parameters**:
- `dctx`: A pointer to the `ZSTD_DCtx` object that will be reset.
- `reset`: A `ZSTD_ResetDirective` enum value specifying the type of reset to perform (`ZSTD_reset_session_only`, `ZSTD_reset_session_and_parameters`, `ZSTD_reset_parameters`).
</t>
  </si>
  <si>
    <t xml:space="preserve">The `ZSTD_DCtx_reset` function resets a given Zstandard decompression context (`ZSTD_DCtx`) according to the specified reset directive, affecting its session state and parameters.
**Parameters**:
- `dctx`: A pointer to the `ZSTD_DCtx` object that needs to be reset. This context holds the state for Zstandard decompression operations.
- `reset`: A `ZSTD_ResetDirective` enumeration value that determines the extent of the reset. It can be one of `ZSTD_reset_session_only`, `ZSTD_reset_session_and_parameters`, or `ZSTD_reset_parameters`.
</t>
  </si>
  <si>
    <t xml:space="preserve">The function `ZSTD_DCtx_reset` resets a Zstandard decompression context (`ZSTD_DCtx`) according to the specified reset directive.
**Parameters**:
- `dctx`: A pointer to the `ZSTD_DCtx` object representing the decompression context.
- `reset`: A `ZSTD_ResetDirective` specifying the type of reset to perform.
</t>
  </si>
  <si>
    <t xml:space="preserve">The `ZSTD_DCtx_reset` function resets a Zstandard decompression context (`ZSTD_DCtx`) to a clean state based on the specified reset directive.
{parameters}
- `dctx`: A pointer to the `ZSTD_DCtx` object representing the decompression context to be reset.
- `reset`: A `ZSTD_ResetDirective` value indicating the type of reset to perform, which can be one of `ZSTD_reset_session_only`, `ZSTD_reset_parameters`, or `ZSTD_reset_session_and_parameters`.
</t>
  </si>
  <si>
    <t>Briefly describe the Function in one sentence. The function `ZSTD_DCtx_reset` resets a Zstandard decompression context (`ZSTD_DCtx`) based on the given reset directive.
**Parameters**:
 - `dctx`: A pointer to the `ZSTD_DCtx` object that represents the Zstandard decompression context to be reset.
 - `reset`: A `ZSTD_ResetDirective` value that determines the extent of the reset, which can be `ZSTD_reset_session_only`, `ZSTD_reset_parameters`, or `ZSTD_reset_session_and_parameters`.</t>
  </si>
  <si>
    <t xml:space="preserve">Briefly, the `ZSTD_DCtx_reset` function resets a Zstandard decompression context (`ZSTD_DCtx`) based on the provided reset directive.
**Parameters**:
 - `dctx`: A pointer to the Zstandard decompression context (`ZSTD_DCtx`) that will be reset.
 - `reset`: An enumeration of type `ZSTD_ResetDirective` determining the type of reset to perform. It can be `ZSTD_reset_session_only`, `ZSTD_reset_session_and_parameters`, or `ZSTD_reset_parameters`.
</t>
  </si>
  <si>
    <t xml:space="preserve">Briefly, the `ZSTD_DCtx_reset` function resets a Zstandard decompression context (`ZSTD_DCtx`) according to the specified reset directive.
- **`dctx`**: A pointer to the `ZSTD_DCtx` structure which represents the decompression context that needs to be reset.
- **`reset`**: An enumeration value of type `ZSTD_ResetDirective` which indicates what aspects of the decompression context should be reset (session only, parameters only, or both).
</t>
  </si>
  <si>
    <t xml:space="preserve">Resets a decompression context (`ZSTD_DCtx`) according to the specified reset directive. The function takes a pointer to a decompression context and a `ZSTD_ResetDirective` as parameters.
{parameters}
1. `ZSTD_DCtx* dctx`: Pointer to the decompression context to be reset.
2. `ZSTD_ResetDirective reset`: The type of reset operation to perform, which can be one of `ZSTD_reset_session_only`, `ZSTD_reset_session_and_parameters`, or `ZSTD_reset_parameters`.
</t>
  </si>
  <si>
    <t>The `ZSTD_DCtx_reset` function is used to reset a Zstandard decompression context (`ZSTD_DCtx`) according to the specified reset directive.
**Parameters**:
- `dctx`: A pointer to the `ZSTD_DCtx` decompression context that will be reset.
- `reset`: A `ZSTD_ResetDirective` enum value specifying the type of reset to perform. It can be `ZSTD_reset_session_only`, `ZSTD_reset_session_and_parameters`, `ZSTD_reset_parameters`.</t>
  </si>
  <si>
    <t xml:space="preserve">Briefly describe the Function in one sentence. This function `ZSTD_DCtx_reset` resets a Zstandard decompression context (`ZSTD_DCtx`) according to different reset directives.
{parameters}
- `dctx`: A pointer to the `ZSTD_DCtx` object which holds the state for Zstandard decompression.
- `reset`: An enumeration value of type `ZSTD_ResetDirective` that determines the type of reset operation to perform.
</t>
  </si>
  <si>
    <t xml:space="preserve">The `ZSTD_DCtx_reset` function is used to reset aspects of a Zstandard decompression context (`ZSTD_DCtx`) based on the provided reset directive.
**Parameters**:
 - `dctx`: A pointer to the `ZSTD_DCtx` object which needs to be reset. This object contains the state and parameters for Zstandard decompression operations.
 - `reset`: A `ZSTD_ResetDirective` which determines which parts of the decompression context should be reset. It can take values like `ZSTD_reset_session_only`, `ZSTD_reset_session_and_parameters`, or `ZSTD_reset_parameters`.
</t>
  </si>
  <si>
    <t xml:space="preserve">Resets a Zstandard decompression context (`ZSTD_DCtx`) according to the specified reset directive.
**Parameters**:
- `dctx`: Pointer to the `ZSTD_DCtx` that will be reset.
- `reset`: A `ZSTD_ResetDirective` indicating the type of reset operation to be performed.
</t>
  </si>
  <si>
    <t>Briefly, this function `ZSTD_DCtx_reset` resets a Zstandard decompression context (`ZSTD_DCtx`) according to the provided `ZSTD_ResetDirective`.
**Parameters**:
 - `dctx`: A pointer to the `ZSTD_DCtx` object which is the decompression context that will be reset.
 - `reset`: A `ZSTD_ResetDirective` which determines what aspects of the decompression context are to be reset. It can be one of `ZSTD_reset_session_only`, `ZSTD_reset_session_and_parameters`, `ZSTD_reset_parameters`.</t>
  </si>
  <si>
    <t>The `ZSTD_DCtx_reset` function resets a Zstandard decompression context (`ZSTD_DCtx`) according to the specified directive, handling both session - related and parameter - related resets.
**Parameters**:
- `dctx`: A pointer to the `ZSTD_DCtx` object representing the decompression context to be reset.
- `reset`: A `ZSTD_ResetDirective` value that determines what aspects of the decompression context should be reset. Can be `ZSTD_reset_session_only`, `ZSTD_reset_session_and_parameters`, or `ZSTD_reset_parameters`.</t>
  </si>
  <si>
    <t>The `ZSTD_DCtx_reset` function resets a Zstandard decompression context (`ZSTD_DCtx`) based on the provided reset directive.
- **Parameters**:
  - `dctx`: A pointer to the `ZSTD_DCtx` handle representing the decompression context which will be reset.
  - `reset`: A `ZSTD_ResetDirective` that defines the reset operations to be performed, such as resetting only the session, resetting both session and parameters, or resetting just the parameters.</t>
  </si>
  <si>
    <t>Reset a `ZSTD_DCtx` decompression context according to the specified `ZSTD_ResetDirective`.
**Parameters**:
- `dctx`: A pointer to the `ZSTD_DCtx` structure which holds the state for Zstandard decompression.
- `reset`: The `ZSTD_ResetDirective` specifying the type of reset to be performed, which can be `ZSTD_reset_session_only`, `ZSTD_reset_session_and_parameters`, or `ZSTD_reset_parameters`.</t>
  </si>
  <si>
    <t xml:space="preserve">The `ZSTD_DCtx_reset` function resets a Zstandard decompression context (`ZSTD_DCtx`) based on the specified reset directive.
{parameters}
- `dctx`: A pointer to the Zstandard decompression context (`ZSTD_DCtx`) that will be reset.
- `reset`: An enumeration value of type `ZSTD_ResetDirective` which determines the type of reset operation to be performed. Valid values are `ZSTD_reset_session_only`, `ZSTD_reset_session_and_parameters`, and `ZSTD_reset_parameters`.
</t>
  </si>
  <si>
    <t xml:space="preserve">The `ZSTD_DCtx_reset` function resets a Zstandard decompression context (`ZSTD_DCtx`) based on the provided reset directive, clearing session - related fields and, if required, parameters and the dictionary.
{parameters}
- `dctx`: A pointer to the `ZSTD_DCtx` object representing the decompression context that is to be reset.
- `reset`: An enumeration value of type `ZSTD_ResetDirective` which determines the extent of the reset operation, whether it's only the session, only the parameters, or both.
</t>
  </si>
  <si>
    <t xml:space="preserve">Briefly, the `ZSTD_DCtx_reset` function resets a Zstandard decompression context (`ZSTD_DCtx`) according to the provided reset directive.
- **Parameters**:
    - `dctx`: A pointer to the `ZSTD_DCtx` structure that needs to be reset. This context holds the state for Zstandard decompression operations.
    - `reset`: A `ZSTD_ResetDirective` that determines the type of reset to perform, which can be session - only, session and parameters, or just parameters reset.
</t>
  </si>
  <si>
    <t xml:space="preserve">The `ZSTD_DCtx_reset` function resets a Zstandard decompression context (`ZSTD_DCtx`) based on the given reset directive, affecting session and parameter settings as appropriate.
**Parameters**:
- `dctx`: A pointer to the Zstandard decompression context (`ZSTD_DCtx`) that will be reset.
- `reset`: A `ZSTD_ResetDirective` enum value indicating the type of reset to perform (session - only, parameters - only, or both session and parameters).
</t>
  </si>
  <si>
    <t>The `ZSTD_DCtx_reset` function resets a Zstandard decompression context (`ZSTD_DCtx`) based on the given reset directive, either clearing session - related fields or also resetting parameters and clearing the dictionary.
**Parameters**:
- `dctx`: A pointer to the `ZSTD_DCtx` object which holds the state for Zstandard decompression.
- `reset`: A `ZSTD_ResetDirective` value that determines the level of reset. It can be one of `ZSTD_reset_session_only`, `ZSTD_reset_session_and_parameters`, `ZSTD_reset_parameters`.</t>
  </si>
  <si>
    <t>The function `ZSTD_DCtx_reset` resets a Zstandard decompression context (`ZSTD_DCtx`) based on the provided reset directive.
{parameters}
- `dctx`: A pointer to the `ZSTD_DCtx` which is the decompression context to be reset.
- `reset`: An enum of type `ZSTD_ResetDirective` which determines the level of reset (session only, parameters only, or both).</t>
  </si>
  <si>
    <t xml:space="preserve">Resets a Zstandard decompression context (`ZSTD_DCtx`) according to the provided reset directive.
**Parameters**:
- `dctx`: A pointer to the `ZSTD_DCtx` object representing the decompression context that will be reset.
- `reset`: A `ZSTD_ResetDirective` which determines what aspects of the decompression context should be reset. There are different types of resets, such as resetting the session only (`ZSTD_reset_session_only`), resetting parameters only (`ZSTD_reset_parameters`), or both (`ZSTD_reset_session_and_parameters`).
</t>
  </si>
  <si>
    <t>The `ZSTD_DCtx_reset` function resets a Zstandard decompression context (`ZSTD_DCtx`) based on the provided `ZSTD_ResetDirective`, either resetting the session, parameters, or both.
**Parameters**:
- `dctx`: A pointer to the `ZSTD_DCtx` decompression context object that will be reset.
- `reset`: A directive of type `ZSTD_ResetDirective` which specifies how the decompression context should be reset. It can be `ZSTD_reset_session_only`, `ZSTD_reset_session_and_parameters`, or `ZSTD_reset_parameters`.</t>
  </si>
  <si>
    <t xml:space="preserve">The `ZSTD_compressStream2` function is used to compress data in a streaming fashion, taking a compression context, output/input buffers, and an end directive as parameters, and returning the number of bytes flushed or an error code.
**Parameters**:
- `ZSTD_CCtx* cctx`: The compression context which stores the state of the compression operation.
- `ZSTD_outBuffer* output`: The output buffer where the compressed data will be written.
- `ZSTD_inBuffer* input`: The input buffer containing the data to be compressed.
- `ZSTD_EndDirective endOp`: Directive that indicates the end state of the compression operation, such as continue, flush, or end.
</t>
  </si>
  <si>
    <t xml:space="preserve">The `ZSTD_compressStream2` function is used to perform stream compression in the Zstandard library, handling input and output buffers, compression initialization, and different end directives.
{parameters}
- `cctx`: A pointer to the compression context (`ZSTD_CCtx`), which holds all necessary information and resources for the compression process.
- `output`: A pointer to the `ZSTD_outBuffer` structure, representing the output buffer where the compressed data will be written.
- `input`: A pointer to the `ZSTD_inBuffer` structure, containing the raw data to be compressed.
- `endOp`: An enumeration of type `ZSTD_EndDirective` specifying the flush mode for the compression operation. Possible values include `ZSTD_e_continue` (continue normal compression without flushing), `ZSTD_e_flush` (flush the current block but do not finish the frame), and `ZSTD_e_end` (finish the frame by compressing the remaining data and writing the epilogue).
</t>
  </si>
  <si>
    <t xml:space="preserve">The `ZSTD_compressStream2` function is used to perform stream compression with the Zstandard library, handling buffer management, initializing the compression context as needed, and delegating to either multi - threaded or single - threaded compression functions depending on the setup.
**Parameters**:
- `cctx`: A pointer to the compression context (`ZSTD_CCtx`), which holds all necessary information and resources for the compression process.
- `output`: A pointer to the `ZSTD_outBuffer` structure, containing details about the destination buffer for the compressed data, including its address, size, and current position.
- `input`: A pointer to the `ZSTD_inBuffer` structure, specifying the source buffer of the data to be compressed, along with its address, size, and current position.
- `endOp`: An enumeration of type `ZSTD_EndDirective` that specifies the flush mode for the compression operation. Possible values are `ZSTD_e_continue` (continue normal compression without flushing), `ZSTD_e_flush` (flush the current block but do not finish the frame), and `ZSTD_e_end` (finish the frame by compressing the remaining data and writing the epilogue).
</t>
  </si>
  <si>
    <t xml:space="preserve">The `ZSTD_compressStream2` function is used to compress a data stream with the given compression context, input and output buffers, and an end directive.
 - **`cctx`**: A pointer to the `ZSTD_CCtx` compression context which holds all necessary information and resources for the compression process.
 - **`output`**: A pointer to the `ZSTD_outBuffer` structure representing the output buffer where the compressed data will be written.
 - **`input`**: A pointer to the `ZSTD_inBuffer` structure containing the raw data to be compressed.
 - **`endOp`**: An enumeration of type `ZSTD_EndDirective` specifying the flush mode for the compression operation. Can be `ZSTD_e_continue` (continue normal compression without flushing), `ZSTD_e_flush` (flush the current block but do not finish the frame), or `ZSTD_e_end` (finish the frame by compressing the remaining data and writing the epilogue).
</t>
  </si>
  <si>
    <t xml:space="preserve">The `ZSTD_compressStream2` function is used to perform stream compression operation with given compression context, input and output buffers, and an end directive.
- **`cctx`**: A pointer to the `ZSTD_CCtx` compression context structure which holds all necessary information and resources for the compression process.
- **`output`**: A pointer to the `ZSTD_outBuffer` structure representing the output buffer where the compressed data will be written.
- **`input`**: A pointer to the `ZSTD_inBuffer` structure containing the raw data to be compressed.
- **`endOp`**: An enumeration of type `ZSTD_EndDirective` specifying the flush mode for the compression operation, which can be `ZSTD_e_continue` (continue normal compression without flushing), `ZSTD_e_flush` (flush the current block but do not finish the frame), or `ZSTD_e_end` (finish the frame by compressing the remaining data and writing the epilogue).
</t>
  </si>
  <si>
    <t xml:space="preserve">Compresses data and returns the compressed size written into the destination buffer. It sets compression parameters using the advanced API, always starts a new frame, and forgets any previously unfinished frame data in the compression context.
**Parameters**
- `cctx`: A pointer to the compression context (`ZSTD_CCtx`), which holds all necessary information and resources for the compression process.
- `dst`: A pointer to the destination buffer where the compressed data will be written.
- `dstCapacity`: The size of the destination buffer (`dst`) in bytes.
- `src`: A pointer to the source buffer containing the raw data to be compressed.
- `srcSize`: The size of the source buffer (`src`) in bytes.
</t>
  </si>
  <si>
    <t>The `ZSTD_compressStream2` function is used to compress data in a streaming manner, taking in a compression context, input and output buffers, and an end directive to control the compression process.
**Parameters**:
- `cctx` (`ZSTD_CCtx*`): A pointer to the compression context structure which holds all necessary information and resources for the compression process.
- `output` (`ZSTD_outBuffer*`): A pointer to the output buffer structure where the compressed data will be written. It contains fields like the buffer address (`dst`), size (`size`), and current position (`pos`).
- `input` (`ZSTD_inBuffer*`): A pointer to the input buffer structure which contains the data to be compressed. It has fields for the buffer address (`src`), size (`size`), and current position (`pos`).
- `endOp` (`ZSTD_EndDirective`): An enumeration that specifies the flush mode for the compression operation. Possible values include `ZSTD_e_continue` to keep normal compression without flushing, `ZSTD_e_flush` to flush the current block but not finish the frame, and `ZSTD_e_end` to finish the frame by compressing the remaining data and writing the epilogue.</t>
  </si>
  <si>
    <t>The `ZSTD_compressStream2` function is used to compress a data stream with specified end operations, handling input and output buffers, and supporting multithreaded compression if applicable.</t>
  </si>
  <si>
    <t xml:space="preserve">The `ZSTD_compressStream2` function is used to compress a data stream, managing buffer handling, initializing the compression process if needed, and switching between single - and multi - threaded compression based on context settings.
{parameters}
 - `cctx`: A pointer to the `ZSTD_CCtx` structure which holds all necessary information and resources for the compression process.
 - `output`: A pointer to the `ZSTD_outBuffer` structure representing the destination buffer where compressed data will be written. It contains information about the buffer's address, size, and current position.
 - `input`: A pointer to the `ZSTD_inBuffer` structure representing the source buffer containing the data to be compressed. It contains information about the buffer's address, size, and current position.
 - `endOp`: An enumeration of type `ZSTD_EndDirective` that specifies the end operation or flush mode for the compression process. Possible values include `ZSTD_e_continue` to continue normal compression without flushing, `ZSTD_e_flush` to flush the current block but not finish the frame, and `ZSTD_e_end` to finish the frame by compressing the remaining data and writing the epilogue.
</t>
  </si>
  <si>
    <t xml:space="preserve">`ZSTD_compressStream2` is used to compress a data stream, handling buffer management, transparent initialization, and different end directives, with support for both single - and multi - threaded compression.
**Parameters**:
- `cctx`: A pointer to the compression context (`ZSTD_CCtx`), which holds all necessary information and resources for the compression process.
- `output`: A pointer to the `ZSTD_outBuffer` structure representing the destination buffer for the compressed data, including its size and current position.
- `input`: A pointer to the `ZSTD_inBuffer` structure containing the data to be compressed, along with its size and current position.
- `endOp`: An enumeration of type `ZSTD_EndDirective` specifying the flush mode for the compression operation, which can be `ZSTD_e_continue` (continue normal compression without flushing), `ZSTD_e_flush` (flush the current block but not finish the frame), or `ZSTD_e_end` (finish the frame by compressing the remaining data and writing the epilogue).
</t>
  </si>
  <si>
    <t xml:space="preserve">The `ZSTD_compressStream2` function is used to compress a data stream with various end directives for the compression operation, handling buffer checks, transparent initialization, and either single - or multi - threaded compression based on the context settings.
**Parameters**:
- `cctx`: A pointer to the `ZSTD_CCtx` compression context. This context holds essential information and resources for the compression process, such as compression parameters, buffer expectations, and the current stream stage.
- `output`: A pointer to the `ZSTD_outBuffer` structure representing the output buffer where the compressed data will be written. It contains information like the buffer's address (`dst`), size (`size`), and the current position (`pos`) within the buffer.
- `input`: A pointer to the `ZSTD_inBuffer` structure representing the input buffer that holds the data to be compressed. Similar to the output buffer, it has fields for the buffer's address (`src`), size (`size`), and the current position (`pos`).
- `endOp`: An enumeration of type `ZSTD_EndDirective` that specifies the flush mode for the compression operation. Possible values include `ZSTD_e_continue` (continue normal compression without flushing), `ZSTD_e_flush` (flush the current block but do not finish the frame), and `ZSTD_e_end` (finish the frame by compressing the remaining data and writing the epilogue).
</t>
  </si>
  <si>
    <t xml:space="preserve">The `ZSTD_compressStream2` function is used to compress a data stream in the Zstandard library, taking into account the compression context, input and output buffers, and an end directive.
**Parameters**:
- `cctx`: A pointer to the compression context (`ZSTD_CCtx`), which holds all necessary information and resources for the compression process.
- `output`: A pointer to a `ZSTD_outBuffer` structure defining the destination buffer for the compressed data, including its address, size, and current position.
- `input`: A pointer to a `ZSTD_inBuffer` structure defining the source buffer with the data to be compressed, including its address, size, and current position.
- `endOp`: An enumeration of type `ZSTD_EndDirective` specifying the end directive for the compression operation, such as continue normal compression (`ZSTD_e_continue`), flush the current block (`ZSTD_e_flush`), or finish the frame (`ZSTD_e_end`).
</t>
  </si>
  <si>
    <t xml:space="preserve">The `ZSTD_compressStream2` function is used to compress a data stream following the Zstandard compression algorithm. It takes a compression context, input and output buffers, and an end directive as parameters, and returns the number of bytes written to the output buffer or an error code.
**Parameters**:
- `cctx`: A pointer to the compression context (`ZSTD_CCtx`), which holds all necessary information and resources for the compression process.
- `output`: A pointer to the `ZSTD_outBuffer` structure, representing the destination buffer for the compressed data, containing fields for the buffer address (`dst`), its size (`size`), and the current position (`pos`) within the buffer.
- `input`: A pointer to the `ZSTD_inBuffer` structure, representing the source buffer with the raw data to be compressed, containing fields for the buffer address (`src`), its size (`size`), and the current position (`pos`) within the buffer.
- `endOp`: An enumeration of type `ZSTD_EndDirective` that specifies the flush mode for the compression operation. Possible values are `ZSTD_e_continue` (continue normal compression without flushing), `ZSTD_e_flush` (flush the current block but do not finish the frame), and `ZSTD_e_end` (finish the frame by compressing the remaining data and writing the epilogue).
</t>
  </si>
  <si>
    <t xml:space="preserve">The `ZSTD_compressStream2` function compresses data streams using the Zstandard compression library, efficiently handling buffer management, multi - threading (if applicable), and various end directives during the compression process.
{parameters}
This function takes four parameters:
- `cctx`: A pointer to the `ZSTD_CCtx` compression context structure, which holds all necessary information and resources for the compression process.
- `output`: A pointer to the `ZSTD_outBuffer` structure that defines the destination buffer for the compressed data, including buffer address (`dst`), size (`size`), and current position (`pos`).
- `input`: A pointer to the `ZSTD_inBuffer` structure that defines the source buffer containing the raw data to be compressed, including buffer address (`src`), size (`size`), and current position (`pos`).
- `endOp`: An enumeration of type `ZSTD_EndDirective` that specifies the flush mode for the compression operation, with possible values `ZSTD_e_continue` (continue normal compression without flushing), `ZSTD_e_flush` (flush the current block but do not finish the frame), or `ZSTD_e_end` (finish the frame by compressing the remaining data and writing the epilogue).
</t>
  </si>
  <si>
    <t>The `ZSTD_compressStream2` function is used to perform a streaming compression operation, handling the compression of input data into an output buffer according to the provided end directive.
{parameters}
- `cctx`: A pointer to the compression context (`ZSTD_CCtx`), which holds all necessary information and resources for the compression process.
- `output`: A pointer to the `ZSTD_outBuffer` structure, which represents the destination buffer for the compressed data, including buffer address (`dst`), size (`size`), and current position (`pos`).
- `input`: A pointer to the `ZSTD_inBuffer` structure, which contains the source data to be compressed, with fields for buffer address (`src`), size (`size`), and current position (`pos`).
- `endOp`: An enumeration of type `ZSTD_EndDirective` that specifies the flush mode for the compression operation, with possible values `ZSTD_e_continue` (continue normal compression without flushing), `ZSTD_e_flush` (flush the current block but don't finish the frame), and `ZSTD_e_end` (finish the frame by compressing remaining data and writing the epilogue).</t>
  </si>
  <si>
    <t xml:space="preserve">`ZSTD_compressStream2` is a function that performs stream compression in the `zstd` library, handling buffer management, compression initialization, and different compression directives.
**Parameters**:
 - `cctx`: A pointer to the compression context (`ZSTD_CCtx`), which holds information and resources for the compression process.
 - `output`: A pointer to the `ZSTD_outBuffer` structure, representing the destination buffer where compressed data will be written.
 - `input`: A pointer to the `ZSTD_inBuffer` structure, containing the source data to be compressed.
 - `endOp`: An enumeration of type `ZSTD_EndDirective` specifying the flush mode for the compression operation, with possible values `ZSTD_e_continue` (continue normal compression without flushing), `ZSTD_e_flush` (flush the current block but don't finish the frame), or `ZSTD_e_end` (finish the frame by compressing remaining data and writing the epilogue).
</t>
  </si>
  <si>
    <t>The function `ZSTD_compressStream2` is used for streaming compression in the Zstandard library, which processes input data from `ZSTD_inBuffer`, compresses it, and writes the compressed data to `ZSTD_outBuffer` according to the specified `ZSTD_EndDirective`.
{parameters}
- `cctx`: A pointer to the compression context (`ZSTD_CCtx`), which holds all necessary information and resources for the compression process.
- `output`: A pointer to the `ZSTD_outBuffer` structure where the compressed data will be written. It contains the destination buffer address (`dst`), its size (`size`), and the current position (`pos`).
- `input`: A pointer to the `ZSTD_inBuffer` structure holding the source data to be compressed. It contains the buffer address (`src`), its size (`size`), and the current position (`pos`).
- `endOp`: An enumeration value of type `ZSTD_EndDirective` that specifies the flush mode for the compression operation. Possible values are `ZSTD_e_continue` (continue normal compression without flushing), `ZSTD_e_flush` (flush the current block but do not finish the frame), and `ZSTD_e_end` (finish the frame by compressing the remaining data and writing the epilogue).</t>
  </si>
  <si>
    <t xml:space="preserve">This function `ZSTD_compressStream2` is used to compress a stream of data with Zstandard compression, taking in a compression context, output and input buffers, and an end directive, and returning the size of the data flushed or an error code.
**Parameters**:
 - `ZSTD_CCtx* cctx`: The compression context structure. It holds the state and configuration for the compression process.
 - `ZSTD_outBuffer* output`: The output buffer where the compressed data will be written. It has members like `pos` (current position in the buffer) and `size` (total size of the buffer).
 - `ZSTD_inBuffer* input`: The input buffer containing the data to be compressed. It also has `pos` and `size` members.
 - `ZSTD_EndDirective endOp`: An end directive that controls the end behavior of the compression stream. Possible values are `ZSTD_e_continue`, `ZSTD_e_flush`, and `ZSTD_e_end`.
</t>
  </si>
  <si>
    <t>The `ZSTD_compressStream2` function is used to compress a data stream in the Zstandard library, handling input and output buffer management, transparent initialization, compression stages, and thread - related operations.
**Parameters**:
- `cctx`: A pointer to the `ZSTD_CCtx` compression context, which holds all necessary information and resources for the compression process.
- `output`: A pointer to the `ZSTD_outBuffer` structure, representing the output buffer where compressed data will be written. It includes fields like `pos` (current position in the buffer) and `size` (total size of the buffer).
- `input`: A pointer to the `ZSTD_inBuffer` structure, representing the input buffer containing the data to be compressed. It has fields such as `pos` (current position) and `size` (total size of the input data).
- `endOp`: An enumeration of type `ZSTD_EndDirective` that specifies the flush mode for the compression operation. Possible values are `ZSTD_e_continue` (continue normal compression without flushing), `ZSTD_e_flush` (flush the current block but do not finish the frame), and `ZSTD_e_end` (finish the frame by compressing the remaining data and writing the epilogue).</t>
  </si>
  <si>
    <t>The `ZSTD_compressStream2` function is used to perform streaming compression in the Zstandard library, handling input and output buffers, initializing compression context as needed, and supporting both single - threaded and multi - threaded compression.
{parameters}
 - `cctx`: A pointer to the `ZSTD_CCtx` compression context structure, holding all necessary information and resources for the compression process.
 - `output`: A pointer to the `ZSTD_outBuffer` structure which is the destination for the compressed data, including buffer address, size, and current position.
 - `input`: A pointer to the `ZSTD_inBuffer` structure containing the raw data to be compressed, including buffer address, size, and current position.
 - `endOp`: An enumeration of type `ZSTD_EndDirective` specifying the flush mode for the compression operation, with possible values `ZSTD_e_continue` (continue normal compression without flushing), `ZSTD_e_flush` (flush the current block but don't finish the frame), and `ZSTD_e_end` (finish the frame by compressing the remaining data and writing the epilogue).</t>
  </si>
  <si>
    <t>This function `ZSTD_compressStream2` is used to perform stream compression in the Zstandard library, taking in compression context, input and output buffers, and an end directive, and returning the result of the compression operation.
{parameters}
- `cctx`: A pointer to the `ZSTD_CCtx` compression context which holds all necessary information and resources for the compression process.
- `output`: A pointer to the `ZSTD_outBuffer` structure that defines the destination buffer for the compressed data, including its address, size, and current position.
- `input`: A pointer to the `ZSTD_inBuffer` structure that defines the source buffer with the data to be compressed, including its address, size, and current position.
- `endOp`: An enumeration of type `ZSTD_EndDirective` specifying the flush mode for the compression operation (continue normal compression, flush current block without finishing frame, or finish the frame).</t>
  </si>
  <si>
    <t xml:space="preserve">The `ZSTD_compressStream2` function is used to compress a data stream using the Zstandard compression library, taking into account the compression context, input and output buffers, and an end directive for the operation.
**Parameters**:
- `cctx`: A pointer to the `ZSTD_CCtx` compression context structure which holds all necessary information and resources for the compression process.
- `output`: A pointer to the `ZSTD_outBuffer` structure representing the destination buffer for the compressed data, containing its size, position, and available space.
- `input`: A pointer to the `ZSTD_inBuffer` structure representing the source buffer with the raw data to be compressed, along with its size and position.
- `endOp`: An enumeration of type `ZSTD_EndDirective` specifying the flush mode for the compression operation. Possible values are `ZSTD_e_continue` (continue normal compression without flushing), `ZSTD_e_flush` (flush the current block but do not finish the frame), and `ZSTD_e_end` (finish the frame by compressing the remaining data and writing the epilogue).
</t>
  </si>
  <si>
    <t>The `ZSTD_compressStream2` function is used to compress a data stream using the Zstandard compression context. It takes a compression context, input and output buffers, and an end directive as parameters for the compression operation.
{parameters}
- `cctx`: A pointer to the `ZSTD_CCtx` structure which holds the compression context, including all necessary information and resources for the compression process.
- `output`: A pointer to the `ZSTD_outBuffer` structure representing the output buffer where the compressed data will be written. It has fields for the buffer address (`dst`), buffer size (`size`), and the current position (`pos`) within the buffer.
- `input`: A pointer to the `ZSTD_inBuffer` structure representing the input buffer containing the raw data to be compressed. It has fields for the buffer address (`src`), buffer size (`size`), and the current position (`pos`) within the buffer.
- `endOp`: An enumeration of type `ZSTD_EndDirective` which specifies the flush mode for the compression operation, with possible values `ZSTD_e_continue` (continue normal compression without flushing), `ZSTD_e_flush` (flush the current block but do not finish the frame), and `ZSTD_e_end` (finish the frame by compressing the remaining data and writing the epilogue).</t>
  </si>
  <si>
    <t>The `ZSTD_compressStream2` function is used to compress data streams in the Zstandard library, handling buffer management, compression initialization, and processing based on different end directives.
{parameters}
- `cctx`: A pointer to the `ZSTD_CCtx` structure which holds all the necessary information and resources for the compression process.
- `output`: A pointer to the `ZSTD_outBuffer` structure representing the output buffer where the compressed data will be stored.
- `input`: A pointer to the `ZSTD_inBuffer` structure containing the raw data to be compressed.
- `endOp`: An enumeration of type `ZSTD_EndDirective` specifying the flush mode for the compression operation, with possible values `ZSTD_e_continue` (continue normal compression without flushing), `ZSTD_e_flush` (flush the current block but do not finish the frame), and `ZSTD_e_end` (finish the frame by compressing the remaining data and writing the epilogue).</t>
  </si>
  <si>
    <t>The `ZSTD_compressStream2` function is used to perform the stream compression operation in the Zstandard library, handling buffer management, initialization, and different end directives for flushing data.
**Parameters**:
 - `cctx`: A pointer to the `ZSTD_CCtx` compression context structure. It holds all necessary information and resources for the compression process.
 - `output`: A pointer to the `ZSTD_outBuffer` structure, representing the destination buffer where the compressed data will be written. It includes information about the buffer's size and current write position.
 - `input`: A pointer to the `ZSTD_inBuffer` structure, containing the raw data to be compressed. It includes the buffer's size and current read position.
 - `endOp`: An enumeration of type `ZSTD_EndDirective` that specifies the flush or end mode for the compression operation. Possible values are `ZSTD_e_continue` (continue normal compression without flushing), `ZSTD_e_flush` (flush the current block but do not finish the frame), and `ZSTD_e_end` (finish the frame by compressing the remaining data and writing the epilogue).</t>
  </si>
  <si>
    <t xml:space="preserve">The `ZSTD_compressStream2` function is used to compress a data stream with the given compression context, input and output buffers, and end directive, handling different buffer and compression scenarios such as initialization, multi - threading, and proper buffer checks.
**Parameters**:
- `cctx`: A pointer to the `ZSTD_CCtx` compression context structure which holds all necessary information and resources for the compression process.
- `output`: A pointer to the `ZSTD_outBuffer` structure representing the destination buffer for the compressed data, including its address, size, and current position.
- `input`: A pointer to the `ZSTD_inBuffer` structure containing the raw data to be compressed, with its address, size, and current position.
- `endOp`: An enumeration of type `ZSTD_EndDirective` specifying the flush mode for the compression operation, which can be `ZSTD_e_continue` (continue normal compression without flushing), `ZSTD_e_flush` (flush the current block but do not finish the frame), or `ZSTD_e_end` (finish the frame by compressing the remaining data and writing the epilogue).
</t>
  </si>
  <si>
    <t>The `ZSTD_compressStream2` function is used to perform streaming compression using the Zstandard library, handling input and output buffers and different end directives for the compression operation.
- **Parameters**:
    - `cctx`: A pointer to the `ZSTD_CCtx` compression context, which holds all necessary information and resources for the compression process.
    - `output`: A pointer to the `ZSTD_outBuffer` structure representing the destination buffer for the compressed data, including buffer address, size, and current position.
    - `input`: A pointer to the `ZSTD_inBuffer` structure representing the source buffer containing the data to be compressed, including buffer address, size, and current position.
    - `endOp`: An enumeration of type `ZSTD_EndDirective` specifying the end directive for the compression operation, such as continue normal compression (`ZSTD_e_continue`), flush the current block (`ZSTD_e_flush`), or end the frame (`ZSTD_e_end`).</t>
  </si>
  <si>
    <t xml:space="preserve">Compresses a data stream using the Zstandard library, handling buffer management, transparent initialization, and different end directives.
**Parameters**:
- `cctx`: A pointer to the compression context (`ZSTD_CCtx`), which holds all necessary information and resources for the compression process.
- `output`: A pointer to a `ZSTD_outBuffer` structure representing the destination buffer for the compressed data, with fields for buffer address (`dst`), size (`size`), and current position (`pos`).
- `input`: A pointer to a `ZSTD_inBuffer` structure representing the source buffer containing the raw data to be compressed, with fields for buffer address (`src`), size (`size`), and current position (`pos`).
- `endOp`: An enumeration of type `ZSTD_EndDirective` that specifies the flush mode for the compression operation. Possible values include `ZSTD_e_continue` (continue normal compression without flushing), `ZSTD_e_flush` (flush the current block but do not finish the frame), and `ZSTD_e_end` (finish the frame by compressing the remaining data and writing the epilogue).
</t>
  </si>
  <si>
    <t xml:space="preserve">This function `ZSTD_compressStream2` is used to perform stream compression in the Zstandard library, taking a compression context, input and output buffers, and an end directive as parameters.
</t>
  </si>
  <si>
    <t>The `ZSTD_compressStream2` function is used to compress a data stream, managing the compression process through different stages and checking various conditions for input and output buffers.
{parameters}
 - `cctx`: A pointer to the compression context (`ZSTD_CCtx`), which holds all necessary information and resources for the compression process.
 - `output`: A pointer to the `ZSTD_outBuffer` structure, representing the destination buffer for the compressed data, with information about its size, position, and remaining space.
 - `input`: A pointer to the `ZSTD_inBuffer` structure, representing the source buffer containing the raw data to be compressed, with information about its size and position.
 - `endOp`: An enumeration of type `ZSTD_EndDirective` specifying the flush mode for the compression operation, which can be `ZSTD_e_continue` (continue normal compression without flushing), `ZSTD_e_flush` (flush the current block but do not finish the frame), or `ZSTD_e_end` (finish the frame by compressing the remaining data and writing the epilogue).</t>
  </si>
  <si>
    <t xml:space="preserve">The `ZSTD_compressStream2` function compresses a stream of data using a given compression context, input and output buffers, and an end directive.
- **`cctx`**: A pointer to the compression context (`ZSTD_CCtx`), holding all necessary information and resources for the compression process.
- **`output`**: A pointer to the `ZSTD_outBuffer` structure, which represents the destination buffer for the compressed data, including its size, current position, and available space.
- **`input`**: A pointer to the `ZSTD_inBuffer` structure, which contains the raw data to be compressed, along with its size and current position.
 - **`endOp`**: An enumeration of type `ZSTD_EndDirective` specifying the flush mode for the compression operation, which can be `ZSTD_e_continue` (continue normal compression without flushing), `ZSTD_e_flush` (flush the current block but don't finish the frame), or `ZSTD_e_end` (finish the frame by compressing remaining data and writing the epilogue).
</t>
  </si>
  <si>
    <t>This function, `ZSTD_compressStream2`, is used to perform streaming compression of data, handling buffer management, compression initialization, and different end directives to control the compression process.
{parameters}
- `cctx`: A pointer to the compression context (`ZSTD_CCtx`), which holds all necessary information and resources for the compression process.
- `output`: A pointer to the `ZSTD_outBuffer` structure that defines the destination buffer for the compressed data. It contains fields for the buffer address (`dst`), size (`size`), and current position (`pos`).
- `input`: A pointer to the `ZSTD_inBuffer` structure that holds the source buffer with the data to be compressed. It has fields for the buffer address (`src`), size (`size`), and current position (`pos`).
- `endOp`: An enumeration of type `ZSTD_EndDirective` specifying the end directive for the compression operation. Possible values include `ZSTD_e_continue` to continue normal compression without flushing, `ZSTD_e_flush` to flush the current block but not finish the frame, and `ZSTD_e_end` to finish the frame by compressing the remaining data and writing the epilogue.</t>
  </si>
  <si>
    <t>The `ZSTD_compressStream2` function is used for streaming compression, which compresses data in a streaming fashion according to the provided compression context, input and output buffers, and end directive.
{parameters}
- `cctx`: A pointer to the `ZSTD_CCtx` structure representing the compression context, which stores all necessary information and resources for the compression process.
- `output`: A pointer to the `ZSTD_outBuffer` structure representing the output buffer where the compressed data will be written.
- `input`: A pointer to the `ZSTD_inBuffer` structure representing the input buffer containing the data to be compressed.
- `endOp`: An enumeration of type `ZSTD_EndDirective` specifying the end directive for the compression operation, which can be `ZSTD_e_continue` (continue normal compression without flushing), `ZSTD_e_flush` (flush the current block but do not finish the frame), or `ZSTD_e_end` (finish the frame by compressing the remaining data and writing the epilogue).</t>
  </si>
  <si>
    <t xml:space="preserve">This function `ZSTD_compressStream2` performs stream compression using the Zstandard library, managing input and output buffers and handling different end directives for the compression operation.
**Parameters**:
- `cctx`: A pointer to the `ZSTD_CCtx` compression context structure, which holds all necessary information and resources for the compression process.
- `output`: A pointer to the `ZSTD_outBuffer` structure representing the output buffer where compressed data will be written. It includes fields for the buffer address, size, and current position.
- `input`: A pointer to the `ZSTD_inBuffer` structure representing the input buffer containing the data to be compressed. It includes fields for the buffer address, size, and current position.
- `endOp`: An enumeration of type `ZSTD_EndDirective` specifying the flush mode for the compression operation, which can be `ZSTD_e_continue` (continue normal compression without flushing), `ZSTD_e_flush` (flush the current block but do not finish the frame), or `ZSTD_e_end` (finish the frame by compressing the remaining data and writing the epilogue).
</t>
  </si>
  <si>
    <t xml:space="preserve">Initializes a decompression stream `ZSTD_DStream` by calling `ZSTD_initDStream_usingDDict` with a `NULL` dictionary.
</t>
  </si>
  <si>
    <t>Initializes a decompression stream (`ZSTD_DStream`) by calling `ZSTD_initDStream_usingDDict` with a `NULL` dictionary pointer.
&gt; **Parameters**:
&gt; - `zds`: A pointer to the `ZSTD_DStream` object which is the decompression stream context to be initialized.</t>
  </si>
  <si>
    <t>Initializes a decompression stream (`ZSTD_DStream`) by calling `ZSTD_initDStream_usingDDict` with a `NULL` dictionary pointer.
{parameters}
&gt; - `zds`: A pointer to the `ZSTD_DStream` object that will be initialized.</t>
  </si>
  <si>
    <t xml:space="preserve">The `size_t ZSTD_initDStream(ZSTD_DStream *)` function initializes a decompression stream by indirectly associating it with a pre - allocated dictionary (through a call to `ZSTD_initDStream_usingDDict` with a `NULL` dictionary pointer).
- **Parameter**: `zds`: A pointer to the `ZSTD_DStream` object which is the decompression stream context to be initialized.
</t>
  </si>
  <si>
    <t>The `ZSTD_initDStream` function initializes a decompression stream (`ZSTD_DStream`) without associating it with a specific dictionary by internally calling `ZSTD_initDStream_usingDDict` with a `NULL` dictionary.
{parameters}
 - `zds`: A pointer to the `ZSTD_DStream` object that needs to be initialized.</t>
  </si>
  <si>
    <t>The `ZSTD_initDStream` function initializes a decompression stream (`ZSTD_DStream`) without associating it with a specific dictionary by internally delegating to `ZSTD_initDStream_usingDDict` with a `NULL` dictionary pointer.
&gt; **Parameters**:
&gt; - `zds`: A pointer to the `ZSTD_DStream` object that will be initialized for decompression tasks without a predefined dictionary.</t>
  </si>
  <si>
    <t>Initializes a decompression stream (`ZSTD_DStream`) without associating it with a specific dictionary, by calling `ZSTD_initDStream_usingDDict` with a `NULL` dictionary pointer.</t>
  </si>
  <si>
    <t xml:space="preserve">Briefly, the `ZSTD_initDStream` function initializes a decompression stream (`ZSTD_DStream`) without associating it with a dictionary by delegating the initialization to `ZSTD_initDStream_usingDDict` with a `NULL` dictionary parameter.
**Parameters**:
 - `zds`: A pointer to the `ZSTD_DStream` object that needs to be initialized.
</t>
  </si>
  <si>
    <t xml:space="preserve">Initializes a decompression stream (`ZSTD_DStream`) without associating it with a dictionary, by calling `ZSTD_initDStream_usingDDict` with a `NULL` dictionary pointer.
</t>
  </si>
  <si>
    <t>The `ZSTD_initDStream` function initializes a decompression stream, achieved by calling `ZSTD_initDStream_usingDDict` with a `NULL` dictionary pointer.</t>
  </si>
  <si>
    <t xml:space="preserve">The `ZSTD_initDStream` function initializes a decompression stream (`ZSTD_DStream`) without associating it with a specific dictionary.
</t>
  </si>
  <si>
    <t>Initializes a decompression stream (`ZSTD_DStream`) by calling `ZSTD_initDStream_usingDDict` with a `NULL` dictionary.
**Parameters**:
- `zds`: A pointer to the `ZSTD_DStream` object which is the decompression stream context to be initialized.</t>
  </si>
  <si>
    <t>Initializes a decompression stream (`ZSTD_DStream`) without associating it with a specific dictionary by internally calling `ZSTD_initDStream_usingDDict` with a `NULL` dictionary parameter.
**Parameters**
- `zds`: A pointer to the `ZSTD_DStream` object. This is the decompression stream context that will be initialized.</t>
  </si>
  <si>
    <t>The `size_t ZSTD_initDStream(ZSTD_DStream *)` function initializes a decompression stream without associating it with a specific dictionary by internally calling `ZSTD_initDStream_usingDDict` with a `NULL` dictionary pointer.
- **Parameters**:
    - `zds`: A pointer to the `ZSTD_DStream` object that needs to be initialized for decompression operations.</t>
  </si>
  <si>
    <t>Initializes a decompression stream (`ZSTD_DStream`) without associating it with a dictionary by internally calling `ZSTD_initDStream_usingDDict` with a `NULL` dictionary argument.
**Parameters**:
- `zds`: A pointer to the `ZSTD_DStream` object. This is the decompression stream that will be initialized.</t>
  </si>
  <si>
    <t xml:space="preserve">Initializes a decompression stream (`ZSTD_DStream`) without associating it with a specific dictionary.
</t>
  </si>
  <si>
    <t>The `ZSTD_initDStream` function initializes a decompression stream without associating it with a specific dictionary by calling `ZSTD_initDStream_usingDDict` with a `NULL` dictionary pointer.
**Parameters**: 
- `zds`: A pointer to the `ZSTD_DStream` object which is the decompression stream context to be initialized.</t>
  </si>
  <si>
    <t xml:space="preserve">Initializes a decompression stream (`ZSTD_DStream`) by internally calling `ZSTD_initDStream_usingDDict` with a NULL dictionary.
</t>
  </si>
  <si>
    <t>Briefly, the `size_t ZSTD_initDStream(ZSTD_DStream *)` function initializes a Zstandard decompression stream without associating it with a specific dictionary.
**Parameters**
- `zds`: A pointer to the `ZSTD_DStream` object, which is the decompression stream context to be initialized.</t>
  </si>
  <si>
    <t>The `ZSTD_initDStream` function initializes a decompression stream (`ZSTD_DStream`) without associating it with a specific dictionary by calling `ZSTD_initDStream_usingDDict` with a `NULL` dictionary pointer.</t>
  </si>
  <si>
    <t>Initializes a decompression stream (`ZSTD_DStream`) without associating it with a specific dictionary, by delegating to `ZSTD_initDStream_usingDDict` with a `NULL` dictionary.
 - **parameters**:
   - `zds`: A pointer to the `ZSTD_DStream` object that will be initialized for decompression operations.</t>
  </si>
  <si>
    <t xml:space="preserve">Initializes a decompression stream (`ZSTD_DStream`) by internally calling `ZSTD_initDStream_usingDDict` with a `NULL` dictionary pointer, essentially initializing the stream without associating it with a specific dictionary.
**Parameters**
- `zds`: A pointer to the `ZSTD_DStream` object that needs to be initialized for decompression operations.
</t>
  </si>
  <si>
    <t>The function `size_t ZSTD_initDStream(ZSTD_DStream *)` initializes a decompression stream without associating it with a specific dictionary by calling `ZSTD_initDStream_usingDDict` with a `NULL` dictionary parameter.
- **Parameters**: `zds`: A pointer to the `ZSTD_DStream` object which is the decompression stream context to be initialized.</t>
  </si>
  <si>
    <t>Initializes a decompression stream by calling `ZSTD_initDStream_usingDDict` with a `NULL` dictionary.</t>
  </si>
  <si>
    <t xml:space="preserve">Initializes a decompression stream (`ZSTD_DStream`) without associating it with a specific dictionary by relying on `ZSTD_initDStream_usingDDict` with a `NULL` dictionary.
**Parameters**:
 - `zds`: A pointer to the `ZSTD_DStream` object which is the decompression stream to be initialized.
</t>
  </si>
  <si>
    <t>The `ZSTD_initDStream` function initializes a decompression stream (`ZSTD_DStream`) without associating it with a specific dictionary by calling `ZSTD_initDStream_usingDDict` with a `NULL` dictionary parameter.</t>
  </si>
  <si>
    <t>Initializes a decompression stream (`ZSTD_DStream`) without associating it with a specific dictionary by calling `ZSTD_initDStream_usingDDict` with a `NULL` dictionary pointer.</t>
  </si>
  <si>
    <t>Initializes a decompression stream (`ZSTD_DStream`) without associating it with a dictionary by internally calling `ZSTD_initDStream_usingDDict` with a `NULL` dictionary pointer.
{parameters}
- `zds`: A pointer to the `ZSTD_DStream` object which is the decompression stream to be initialized.</t>
  </si>
  <si>
    <t>Initializes a decompression stream (`ZSTD_DStream`) without associating it with a specific dictionary, by internally calling `ZSTD_initDStream_usingDDict` with a `NULL` dictionary.
**Parameters**:
 - `zds`: A pointer to the `ZSTD_DStream` object that will be initialized for decompression tasks.</t>
  </si>
  <si>
    <t xml:space="preserve">The function `ZSTD_initDStream` initializes a decompression stream (`ZSTD_DStream`) by calling `ZSTD_initDStream_usingDDict` with a `NULL` dictionary pointer.
**Parameters**
- `zds`: A pointer to the `ZSTD_DStream` object that will be initialized. This is the decompression stream context for subsequent decompression operations.
</t>
  </si>
  <si>
    <t xml:space="preserve">The `ZSTD_initDStream` function initializes a decompression stream (`ZSTD_DStream`) without associating it with a specific dictionary by calling `ZSTD_initDStream_usingDDict` with a `NULL` dictionary pointer.
**Parameters**:
- `zds`: A pointer to the `ZSTD_DStream` object that will be initialized for decompression tasks.
</t>
  </si>
  <si>
    <t xml:space="preserve">Initializes a decompression stream (`ZSTD_DStream`) without associating it with a specific dictionary by forwarding the call to `ZSTD_initDStream_usingDDict` with a `NULL` dictionary pointer.
</t>
  </si>
  <si>
    <t xml:space="preserve">The `ZSTD_initDStream` function initializes a decompression stream by delegating to `ZSTD_initDStream_usingDDict` without an associated dictionary. It takes a pointer to a `ZSTD_DStream` object as a parameter.
{parameters}
**Parameter**:
- `zds`: A pointer to the `ZSTD_DStream` object, which is the decompression stream context to be initialized.
</t>
  </si>
  <si>
    <t>The `ZSTD_initDStream` function initializes a decompression stream (`ZSTD_DStream`) without associating it with a specific dictionary, by internally calling  `ZSTD_initDStream_usingDDict` with a `NULL` dictionary pointer.
{parameters}
 - `zds`: A pointer to the `ZSTD_DStream` object which will be initialized.</t>
  </si>
  <si>
    <t xml:space="preserve">This function `ZSTD_decompressStream` is used to decompress data from an input buffer (`ZSTD_inBuffer`) into an output buffer (`ZSTD_outBuffer`) using a decompression stream context (`ZSTD_DStream`), performing operations like reading and decoding headers, decompressing blocks, handling buffer sizes, and returning the amount of input consumed and indicating if more input is needed.
**Parameters**:
- `ZSTD_DStream *zds`: The decompression stream context.
- `ZSTD_outBuffer *output`: The output buffer where the decompressed data will be written.
- `ZSTD_inBuffer *input`: The input buffer containing the compressed data.
</t>
  </si>
  <si>
    <t xml:space="preserve">The `ZSTD_decompressStream` function is used to decompress a Zstandard compressed stream, handling different decompression stages and performing various checks and operations on the input and output buffers.
**Parameters**:
- `zds`: A pointer to a `ZSTD_DStream` structure, which holds the state of the decompression stream.
- `output`: A pointer to a `ZSTD_outBuffer` structure that defines the destination buffer where the decompressed data will be written, including its size and position.
- `input`: A pointer to a `ZSTD_inBuffer` structure that defines the source buffer containing the compressed data, along with its size and position.
</t>
  </si>
  <si>
    <t xml:space="preserve">The `ZSTD_decompressStream` function decompresses a Zstandard stream by reading from an input buffer, processing the data through a decompression stream context, and writing the decompressed data to an output buffer, handling various stages of decompression, error checking, and buffer management.
**Parameters**:
- `zds`: A pointer to a `ZSTD_DStream` structure, which holds the state of the decompression stream, including information about the expected output buffer, decompression stage, and relevant parameters for the current decompression operation.
- `output`: A pointer to a `ZSTD_outBuffer` structure. It defines the destination buffer where the decompressed data will be written, with fields such as the destination pointer (`dst`), the position (`pos`) within the buffer, and the size (`size`) of the buffer available for writing.
- `input`: A pointer to a `ZSTD_inBuffer` structure. It provides the source buffer containing the compressed data, along with its size (`size`) and the current position (`pos`) within the buffer.
</t>
  </si>
  <si>
    <t xml:space="preserve">The `size_t ZSTD_decompressStream(ZSTD_DStream *, ZSTD_outBuffer *, ZSTD_inBuffer *)` function is used to decompress a Zstandard stream incrementally, handling frame and block decompression, buffer management, and error handling, by integrating multiple internal functions for the decompression process.
{parameters}
- `zds`: A pointer to a `ZSTD_DStream` structure, which holds the state of the decompression stream, including information about the frame header, buffer sizes, and current stage of decompression.
- `output`: A pointer to a `ZSTD_outBuffer` structure representing the output buffer where the decompressed data will be written. It contains the destination pointer (`dst`), the current position (`pos`), and the size (`size`) of the output buffer.
- `input`: A pointer to a `ZSTD_inBuffer` structure representing the input buffer that holds the compressed data. It contains the source pointer (`src`), the current position (`pos`), and the size (`size`) of the input buffer.
</t>
  </si>
  <si>
    <t xml:space="preserve">The `ZSTD_decompressStream` function is used to decompress a Zstandard stream iteratively, handling various aspects such as buffer management, frame header decoding, and decompression stages.
**Parameters**:
- `zds`: A pointer to a `ZSTD_DStream` structure, which holds the state of the decompression stream.
- `output`: A pointer to a `ZSTD_outBuffer` structure, representing the output buffer where the decompressed data will be written. It includes fields like the destination pointer (`dst`), the current position (`pos`), and the size (`size`) of the buffer.
- `input`: A pointer to a `ZSTD_inBuffer` structure, representing the input buffer containing the compressed data. It includes fields like the source pointer (`src`), the current position (`pos`), and the size (`size`) of the buffer.
</t>
  </si>
  <si>
    <t xml:space="preserve">Briefly, the `ZSTD_compressStream2` function is used to compress a stream of data with additional control over end directives, updating buffer positions, and handling error situations.
**Parameters**:
- `cctx`: A pointer to a `ZSTD_CCtx` structure, which holds the context for compression.
- `output`: A pointer to a `ZSTD_outBuffer` structure, representing the output buffer where compressed data will be written. The function checks that `output-&gt;pos` is less than or equal to `output-&gt;size`, and updates `output-&gt;pos` during the compression process.
- `input`: A pointer to a `ZSTD_inBuffer` structure, representing the input buffer containing data to be compressed. Similar to the output buffer, the function checks `input-&gt;pos &lt;= input-&gt;size` and updates `input-&gt;pos` accordingly.
- `endOp`: An `ZSTD_EndDirective` value that controls the end behavior of the compression operation. It must be a valid directive within `ZSTD_e_end` range.
</t>
  </si>
  <si>
    <t xml:space="preserve">The `ZSTD_decompressStream` function is used to decompress a Zstandard compressed stream incrementally, taking an input buffer with compressed data and writing the decompressed data to an output buffer, while also handling various decompression states, legacy support, buffer management, and error handling.
{parameters}
- `zds`: A pointer to a `ZSTD_DStream` structure. This structure holds the state of the decompression stream, including information about the decompression stage, buffer sizes, and dictionary usage.
- `output`: A pointer to a `ZSTD_outBuffer` structure. It specifies the destination buffer where the decompressed data will be written, with fields like `dst` (pointer to the buffer), `pos` (current position in the buffer), and `size` (size of the buffer).
- `input`: A pointer to a `ZSTD_inBuffer` structure. It indicates the source buffer containing the compressed data, with fields such as `src` (pointer to the buffer), `pos` (current position in the buffer), and `size` (size of the buffer).
</t>
  </si>
  <si>
    <t xml:space="preserve">The `ZSTD_decompressStream` function decompresses a Zstandard stream incrementally. It reads compressed data from an input buffer, decompresses it, and writes the decompressed data to an output buffer, handling different decompression stages and error conditions in the process.
**Parameters**:
- `zds`: A pointer to a `ZSTD_DStream` structure that holds the state of the decompression stream. It's used to manage decompression context, such as the current stage, buffer settings, and frame-related information.
- `output`: A pointer to a `ZSTD_outBuffer` structure representing the destination for the decompressed data. It contains fields like `dst` (the pointer to the output buffer), `pos` (the current position in the buffer), and `size` (the size of the buffer).
- `input`: A pointer to a `ZSTD_inBuffer` structure representing the source of the compressed data. It contains fields like `src` (the pointer to the input buffer), `pos` (the current position in the buffer), and `size` (the size of the buffer).
</t>
  </si>
  <si>
    <t xml:space="preserve">The `ZSTD_decompressStream` function is used to decompress a Zstandard compressed stream incrementally, handling different stages of the decompression process, buffer management, and error handling.
{parameters}
- `zds`: A pointer to a `ZSTD_DStream` structure that holds the state for Zstandard decompression, including information about the decompression stage, buffer sizes, and frame parameters.
- `output`: A pointer to a `ZSTD_outBuffer` structure representing the output buffer. It contains fields like the destination pointer (`dst`), the current position (`pos`), and the size (`size`) of the output buffer.
- `input`: A pointer to a `ZSTD_inBuffer` structure representing the input buffer. It contains fields like the source pointer (`src`), the current position (`pos`), and the size (`size`) of the input buffer.
</t>
  </si>
  <si>
    <t xml:space="preserve">The `ZSTD_decompressStream` function is used to decompress a Zstandard compressed stream incrementally, handling both standard and legacy Zstandard frames, and managing input and output buffers during the decompression process.
**Parameters**:
 - `zds`: A pointer to a `ZSTD_DStream` structure that holds the state of the decompression stream.
 - `output`: A pointer to a `ZSTD_outBuffer` structure which represents the output buffer where the decompressed data will be written. It contains fields for the destination pointer (`dst`), the current position (`pos`), and the size of the buffer (`size`).
 - `input`: A pointer to a `ZSTD_inBuffer` structure which represents the input buffer containing the compressed data. It contains fields for the source pointer (`src`), the current position (`pos`), and the size of the buffer (`size`).
</t>
  </si>
  <si>
    <t>The `ZSTD_decompressStream` function is responsible for decompressing a Zstandard compressed stream incrementally, handling various stages of the decompression process, and managing input and output buffers.
**Parameters**:
 - `zds`: A pointer to a `ZSTD_DStream` structure, which holds the state of the decompression stream.
 - `output`: A pointer to a `ZSTD_outBuffer` structure, representing the destination where the decompressed data will be written.
 - `input`: A pointer to a `ZSTD_inBuffer` structure, representing the source of the compressed data.</t>
  </si>
  <si>
    <t xml:space="preserve">The `ZSTD_decompressStream` function decompresses a Zstandard stream incrementally using the given decompression stream context, output buffer, and input buffer.
{parameters}
- `zds`: A pointer to the `ZSTD_DStream` decompression stream context which stores information related to the decompression state.
- `output`: A pointer to the `ZSTD_outBuffer` structure defining the output buffer where decompressed data will be written, including the destination pointer (`dst`), current position (`pos`), and buffer size (`size`).
- `input`: A pointer to the `ZSTD_inBuffer` structure defining the input buffer with the compressed data, consisting of the source pointer (`src`), current position (`pos`), and buffer size (`size`).
</t>
  </si>
  <si>
    <t xml:space="preserve">Decompress a Zstandard stream using the provided decompression stream context, output buffer, and input buffer.
{parameters}
- `zds`: A pointer to a `ZSTD_DStream` structure, representing the decompression stream context which holds the state of the decompression operation.
- `output`: A pointer to a `ZSTD_outBuffer` structure, indicating the output buffer where the decompressed data will be written. It contains the destination buffer pointer (`dst`), the current position within the buffer (`pos`), and the buffer size (`size`).
- `input`: A pointer to a `ZSTD_inBuffer` structure, representing the input buffer that holds the compressed data. It has the source buffer pointer (`src`), the current position within the buffer (`pos`), and the buffer size (`size`).
</t>
  </si>
  <si>
    <t xml:space="preserve">Decompresses a Zstandard stream incrementally by reading from an input buffer, processing the data according to different stream stages, and writing the decompressed data to an output buffer.
{parameters}
- `zds`: A pointer to a `ZSTD_DStream` structure containing the state of the decompression stream.
- `output`: A pointer to a `ZSTD_outBuffer` structure representing the output buffer where the decompressed data will be written.
- `input`: A pointer to a `ZSTD_inBuffer` structure holding the input buffer with the compressed data.
</t>
  </si>
  <si>
    <t xml:space="preserve">Decompresses a Zstandard compressed stream incrementally using the provided decompression stream context, input buffer, and output buffer.
{parameters}
- `zds`: A pointer to the `ZSTD_DStream` structure representing the decompression stream context.
- `output`: A pointer to the `ZSTD_outBuffer` structure specifying the output buffer for the decompressed data.
- `input`: A pointer to the `ZSTD_inBuffer` structure containing the input buffer with compressed data.
</t>
  </si>
  <si>
    <t xml:space="preserve">The `ZSTD_decompressStream` function is responsible for decompressing a Zstandard compressed stream incrementally, handling input and output buffers, different decompression stages, legacy support, and buffer management.
**Parameters**:
- `zds`: A pointer to a `ZSTD_DStream` structure. This structure holds the state of the decompression stream, including information required to manage the decompression process such as buffer sizes, internal states related to the current stage of decompression, and pointers to the decompression context.
- `output`: A pointer to a `ZSTD_outBuffer` structure. It specifies the destination buffer where the decompressed data will be written. The structure includes fields like the destination pointer (`dst`), the current writing position (`pos`), and the total size of the buffer (`size`).
- `input`: A pointer to a `ZSTD_inBuffer` structure. It represents the source buffer containing the compressed data. Similar to the output buffer, it includes the source pointer (`src`), the current reading position (`pos`), and the total size of the buffer (`size`).
</t>
  </si>
  <si>
    <t xml:space="preserve">The `ZSTD_decompressStream` function decompresses a Zstandard compressed stream given a decompression stream context, an output buffer, and an input buffer.
{parameters}
- `zds`: A pointer to a `ZSTD_DStream` structure which holds the state of the decompression stream.
- `output`: A pointer to a `ZSTD_outBuffer` structure that represents the destination for the decompressed data.
- `input`: A pointer to a `ZSTD_inBuffer` structure that contains the compressed data source.
</t>
  </si>
  <si>
    <t xml:space="preserve">The `ZSTD_decompressStream` function decompresses data using the Zstandard compression library, taking input from an input buffer and writing decompressed data to an output buffer, handling various decompression stages and error conditions.
**Parameters**:
- `ZSTD_DStream* zds`: A pointer to a Zstandard decompression stream context.
- `ZSTD_outBuffer* output`: A pointer to the output buffer structure which holds the destination buffer for decompressed data, its size, and the current position within the buffer.
- `ZSTD_inBuffer* input`: A pointer to the input buffer structure which holds the source buffer for compressed data, its size, and the current position within the buffer.
</t>
  </si>
  <si>
    <t xml:space="preserve">The `ZSTD_decompressStream` function decompresses a Zstandard stream by processing input data in chunks, managing buffer allocations, and handling different decompression stages.
{parameters}
- `zds`: A pointer to a `ZSTD_DStream` structure that holds the state of the decompression stream.
- `output`: A pointer to a `ZSTD_outBuffer` structure representing the output buffer where decompressed data will be written.
- `input`: A pointer to a `ZSTD_inBuffer` structure representing the input buffer containing the compressed data.
</t>
  </si>
  <si>
    <t xml:space="preserve">The `ZSTD_decompressStream` function decompresses a Zstandard stream by processing its frame headers, decompressing blocks, and managing buffers for both input and output, returning specific values based on the completion status and required next input size.
**Parameters**
- `zds`: A pointer to a `ZSTD_DStream` structure which holds the state of the decompression stream, including information about the current stage, buffer sizes, frame parameters, and more.
- `output`: A pointer to a `ZSTD_outBuffer` structure that defines the destination buffer where the decompressed data will be written. It contains fields for the destination buffer (`dst`), the current position within the buffer (`pos`), and the total size of the buffer (`size`).
- `input`: A pointer to a `ZSTD_inBuffer` structure that defines the source buffer containing the compressed data. It contains fields for the source buffer (`src`), the current position within the buffer (`pos`), and the total size of the buffer (`size`).
</t>
  </si>
  <si>
    <t xml:space="preserve">Briefly, the `ZSTD_decompressStream` function is used to decompress a Zstandard compressed stream in an incremental manner.
**Parameters**
- `zds`: A pointer to a `ZSTD_DStream` structure, which holds the state of the decompression stream. It includes information about the current stage of decompression, buffer management, and other parameters relevant to the decompression process.
- `output`: A pointer to a `ZSTD_outBuffer` structure that defines the destination buffer where the decompressed data will be written. It contains fields for the destination buffer address (`dst`), the current position within the buffer (`pos`), and the total size of the buffer (`size`).
- `input`: A pointer to a `ZSTD_inBuffer` structure that defines the source buffer containing the compressed data. It contains fields for the source buffer address (`src`), the current position within the buffer (`pos`), and the total size of the buffer (`size`).
</t>
  </si>
  <si>
    <t xml:space="preserve">The `ZSTD_decompressStream` function is used to decompress a Zstandard compressed stream incrementally, managing the decompression process through different stages, buffer handling, and legacy format support as needed.
**Parameters**:
- `zds`: A pointer to a `ZSTD_DStream` structure, which holds the state of the decompression stream. This includes information such as the current stage of decompression, buffer sizes, and expected output buffer configuration.
- `output`: A pointer to a `ZSTD_outBuffer` structure. It defines the destination buffer where the decompressed data will be written, including the destination pointer (`dst`), the current position (`pos`), and the size (`size`) of the buffer.
- `input`: A pointer to a `ZSTD_inBuffer` structure. It contains the source buffer with the compressed data, including the source pointer (`src`), the current position (`pos`), and the size (`size`) of the buffer.
</t>
  </si>
  <si>
    <t xml:space="preserve">The `ZSTD_compressStream2` function is used for compressing data streams with an additional level of control over the end directive, behaving similarly to `ZSTD_compressStream`.
**Parameters**
- `cctx`: A pointer to a `ZSTD_CCtx` structure, representing the compression context. This context holds the state and parameters for the compression process. It must not be `NULL`.
- `output`: A pointer to a `ZSTD_outBuffer` structure. It defines the output buffer where the compressed data will be written. `output-&gt;pos` must be less than or equal to `output-&gt;size`; otherwise, an error will be returned. The function updates `output-&gt;pos` to indicate the position within the output buffer where the next write should occur.
- `input`: A pointer to a `ZSTD_inBuffer` structure. It defines the input buffer from where the data to be compressed is read. `input-&gt;pos` must be less than or equal to `input-&gt;size`; otherwise, an error will be returned. The function updates `input-&gt;pos` to indicate the position within the input buffer where the next read should occur.
- `endOp`: A parameter of type `ZSTD_EndDirective` specifying the end operation. It must be a valid directive (i.e., `(U32)endOp &lt;= (U32)ZSTD_e_end`). The end operation can control how the compression process ends, such as continuing, flushing, or ending the compression.
</t>
  </si>
  <si>
    <t xml:space="preserve">The `ZSTD_decompressStream` function decompresses a Zstandard compressed stream incrementally, handling different stages of the decompression process and managing input and output buffers.
{parameters}
- `zds`: A pointer to a `ZSTD_DStream` structure which holds the state of the decompression stream, including information about the decompression context, buffer usage, and expected output buffer configuration.
- `output`: A pointer to a `ZSTD_outBuffer` structure representing the output buffer where the decompressed data will be written. It includes fields such as the destination buffer pointer (`dst`), the current position within the buffer (`pos`), and the total size of the buffer (`size`).
- `input`: A pointer to a `ZSTD_inBuffer` structure representing the input buffer containing the compressed data. It includes fields such as the source buffer pointer (`src`), the current position within the buffer (`pos`), and the total size of the buffer (`size`).
</t>
  </si>
  <si>
    <t>The `size_t ZSTD_decompressStream(ZSTD_DStream *, ZSTD_outBuffer *, ZSTD_inBuffer *)` function decompresses a Zstandard compressed stream incrementally, handling different stages of decompression, including initial setup, header processing, data decompression, and buffer management.
**Parameters**:
- `zds`: A pointer to a `ZSTD_DStream` structure, which holds the state of the decompression stream, such as the current stage, buffer sizes, and frame parameters.
- `output`: A pointer to a `ZSTD_outBuffer` structure that represents the destination buffer for the decompressed data. It contains fields for the destination buffer pointer (`dst`), the current position within the buffer (`pos`), and the total size of the buffer (`size`).
- `input`: A pointer to a `ZSTD_inBuffer` structure that represents the source buffer of the compressed data. It contains fields for the source buffer pointer (`src`), the current position within the buffer (`pos`), and the total size of the buffer (`size`).</t>
  </si>
  <si>
    <t xml:space="preserve">This function, `size_t ZSTD_decompressStream(ZSTD_DStream *, ZSTD_outBuffer *, ZSTD_inBuffer *)`, is responsible for decompressing a Zstandard compressed stream in a stateful manner, handling the reading of headers, decompression of blocks, and management of input and output buffers.
**Parameters**:
- `zds`: A pointer to a `ZSTD_DStream` structure, which holds the state of the decompression stream, including the expected output buffer configuration, the current stage of decompression, and other relevant information for the decompression process.
- `output`: A pointer to a `ZSTD_outBuffer` structure. This structure represents the output buffer where the decompressed data will be written. It contains fields such as the destination pointer (`dst`), the current position within the buffer (`pos`), and the size of the buffer (`size`).
- `input`: A pointer to a `ZSTD_inBuffer` structure. This structure represents the input buffer containing the compressed data. It contains fields such as the source pointer (`src`), the current position within the buffer (`pos`), and the size of the buffer (`size`).
</t>
  </si>
  <si>
    <t xml:space="preserve">The `ZSTD_decompressStream` function is used to decompress a stream of Zstandard - compressed data, handling different stages of the decompression process and various error conditions while updating buffer positions and providing hints for further decompression.
{parameters}
- `zds`: A pointer to a `ZSTD_DStream` structure that holds the state of the decompression stream.
- `output`: A pointer to a `ZSTD_outBuffer` structure representing the destination buffer for the decompressed data, with fields like `dst` (destination pointer), `pos` (current position), and `size` (total size).
- `input`: A pointer to a `ZSTD_inBuffer` structure representing the source buffer containing the compressed data, with fields like `src` (source pointer), `pos` (current position), and `size` (total size).
</t>
  </si>
  <si>
    <t xml:space="preserve">The `ZSTD_decompressStream` function is used to decompress a Zstandard stream by processing the input buffer and writing the decompressed data to the output buffer, handling various decompression stages and legacy support in the process.
{parameters}
- `zds`: A pointer to a `ZSTD_DStream` structure that holds the state of the decompression stream, including decompression context, buffer modes, and expected output buffer configuration.
- `output`: A pointer to a `ZSTD_outBuffer` structure that defines the destination for the decompressed data. It contains fields like the destination buffer (`dst`), the current position within the buffer (`pos`), and the total size of the buffer (`size`).
- `input`: A pointer to a `ZSTD_inBuffer` structure that represents the source of compressed data. It has fields for the source buffer (`src`), the current position in the source buffer (`pos`), and the total size of the source data (`size`).
</t>
  </si>
  <si>
    <t xml:space="preserve">The `ZSTD_decompressStream` function is used to decompress a Zstandard stream by parsing headers, handling different decompression stages, and managing input and output buffers.
{parameters}
This function has the following parameters:
- `zds`: A pointer to a `ZSTD_DStream` structure, which holds the state of the decompression stream.
- `output`: A pointer to a `ZSTD_outBuffer` structure representing the output buffer where the decompressed data will be written.
- `input`: A pointer to a `ZSTD_inBuffer` structure representing the input buffer containing the compressed data.
</t>
  </si>
  <si>
    <t xml:space="preserve">This function, `ZSTD_decompressStream`, is used to decompress a Zstandard compressed stream in a sequential and incremental manner, handling legacy and standard frames, managing input and output buffers, and controlling decompression stages.
**Parameters**:
- `zds`: A pointer to a `ZSTD_DStream` structure which holds the state of the decompression stream, including information like the current stage, buffers, and frame parameters.
- `output`: A pointer to a `ZSTD_outBuffer` structure representing the output buffer where the decompressed data will be written. It contains fields like the destination pointer (`dst`), current position (`pos`), and size (`size`).
- `input`: A pointer to a `ZSTD_inBuffer` structure representing the input buffer containing the compressed data. It contains fields like the source pointer (`src`), current position (`pos`), and size (`size`).
</t>
  </si>
  <si>
    <t xml:space="preserve">Decompresses a Zstandard compressed stream incrementally using the provided decompression context and input/output buffers.
**Parameters**:
- `zds`: A pointer to the `ZSTD_DStream` structure representing the decompression stream context. It holds the state of the decompression process, including information about the current stage, buffer sizes, and expected data sizes.
- `output`: A pointer to the `ZSTD_outBuffer` structure that defines the destination buffer where the decompressed data will be written. It includes fields for the destination buffer (`dst`), its size (`size`), and the current position (`pos`) within the buffer.
- `input`: A pointer to the `ZSTD_inBuffer` structure that defines the source buffer containing the compressed data. It includes fields for the source buffer (`src`), its size (`size`), and the current position (`pos`) within the buffer.
</t>
  </si>
  <si>
    <t xml:space="preserve">The `ZSTD_decompressStream` function incrementally decompresses a Zstandard compressed stream based on the given decompression context, input buffer, and output buffer. It handles various stages of decompression such as loading headers, reading and decoding blocks, and flushing output.
**Parameters**
- `zds`: A pointer to a `ZSTD_DStream` object which holds the state of the decompression stream.
- `output`: A pointer to a `ZSTD_outBuffer` structure that defines the destination buffer where the decompressed data will be written. It includes fields for the destination buffer (`dst`), its size (`size`), and the current position (`pos`) within the buffer.
- `input`: A pointer to a `ZSTD_inBuffer` structure that defines the source buffer containing the compressed data. It includes fields for the source buffer (`src`), its size (`size`), and the current position (`pos`) within the buffer.
</t>
  </si>
  <si>
    <t xml:space="preserve">This function, `ZSTD_decompressStream`, is used to perform incremental decompression of a Zstandard compressed stream. It processes the compressed data in an input buffer, decompresses it, and writes the result to an output buffer, handling various decompression stages and scenarios.
**Parameters**:
- `zds`: A pointer to a `ZSTD_DStream` object. This object holds the state of the decompression stream, including information about the current decompression stage, buffer sizes, and expected input/output sizes.
- `output`: A pointer to a `ZSTD_outBuffer` structure. It defines the destination buffer where the decompressed data will be written, including the buffer pointer (`dst`), the current position (`pos`), and the total size (`size`) of the buffer.
- `input`: A pointer to a `ZSTD_inBuffer` structure. It defines the source buffer containing the compressed data, including the buffer pointer (`src`), the current position (`pos`), and the total size (`size`) of the buffer.
</t>
  </si>
  <si>
    <t xml:space="preserve">The `ZSTD_decompressStream` function is designed to incrementally decompress a Zstandard - compressed stream, handling legacy and normal frames, buffer management, and various decompression stages.
**Parameters**:
- `zds`: A pointer to a `ZSTD_DStream` structure that holds the state of the decompression stream.
- `output`: A pointer to a `ZSTD_outBuffer` structure representing the output buffer where the decompressed data will be written.
- `input`: A pointer to a `ZSTD_inBuffer` structure representing the input buffer containing the compressed data.
</t>
  </si>
  <si>
    <t xml:space="preserve">This function returns the maximum block size (ZSTD_BLOCKSIZE_MAX) related to a decompression stream, likely representing the maximum expected output size of a decompression operation.
</t>
  </si>
  <si>
    <t>This function `ZSTD_DStreamOutSize` returns the maximum block size (`ZSTD_BLOCKSIZE_MAX`), which may be related to the output size configuration or capacity for a decompression stream in the Zstandard library. There are no parameters for this function.</t>
  </si>
  <si>
    <t>The `ZSTD_DStreamOutSize` function returns the maximum block size (`ZSTD_BLOCKSIZE_MAX`), which presumably is related to the output size context of a decompression stream in the Zstandard library, though its exact usage is influenced by the overall context's handling of decompression output. There are no parameters for this function.</t>
  </si>
  <si>
    <t xml:space="preserve">The `ZSTD_DStreamOutSize` function returns the maximum block size `ZSTD_BLOCKSIZE_MAX` which is likely the recommended or maximum output size for a decompression stream in the context of the Zstandard library, though this assumption is based on general understanding of compression/decompression buffer sizing and not a direct code - given context here. It appears to be related to the `FIO_createDResources` function only in the sense that they both operate within the Zstandard framework, but directly from the code this function doesn't call `FIO_createDResources`.
</t>
  </si>
  <si>
    <t>Returns the maximum block size (`ZSTD_BLOCKSIZE_MAX`) which is likely related to the output size capacity of a ZStandard decompression streaming operation. No parameters are accepted by this function.</t>
  </si>
  <si>
    <t>The `ZSTD_DStreamOutSize` function returns the maximum block size (`ZSTD_BLOCKSIZE_MAX`) which is likely related to the output size handling in a Zstandard decompression stream context. There are no parameters for this function.</t>
  </si>
  <si>
    <t>Returns the maximum block size for the Zstandard decompression stream output.</t>
  </si>
  <si>
    <t>This function `ZSTD_DStreamOutSize` returns the maximum block size `ZSTD_BLOCKSIZE_MAX` used for decompression output in a decompression stream context. The function has no parameters.</t>
  </si>
  <si>
    <t>This function `ZSTD_DStreamOutSize` returns the maximum block size (`ZSTD_BLOCKSIZE_MAX`) which is likely related to the size of the output buffer for a decompression stream in the Zstandard library.</t>
  </si>
  <si>
    <t xml:space="preserve">Returns the maximum block size for a decompression stream output buffer as defined by the `ZSTD_BLOCKSIZE_MAX` constant.
</t>
  </si>
  <si>
    <t xml:space="preserve">Returns the maximum block size (equal to `ZSTD_BLOCKSIZE_MAX`) for a decompression stream's output buffer.
</t>
  </si>
  <si>
    <t>The `ZSTD_DStreamOutSize` function returns the maximum block size (`ZSTD_BLOCKSIZE_MAX`), which is potentially related to the output buffer size for decompression operations in the Zstandard library. Since no parameters are shown in the given function definition, there are no parameters for this function.</t>
  </si>
  <si>
    <t>Returns the maximum block size (`ZSTD_BLOCKSIZE_MAX`) for the Zstandard decompression stream output size.
- There are no parameters for this function.</t>
  </si>
  <si>
    <t>This function `ZSTD_DStreamOutSize` returns the maximum block size (`ZSTD_BLOCKSIZE_MAX`) which could be used as the output size for a decompression stream.</t>
  </si>
  <si>
    <t xml:space="preserve">This function `ZSTD_DStreamOutSize()` returns the maximum block size for the decompression stream, specifically `ZSTD_BLOCKSIZE_MAX`.
</t>
  </si>
  <si>
    <t xml:space="preserve">Returns the maximum block size (`ZSTD_BLOCKSIZE_MAX`) which represents the size of the output buffer for the decompression stream. This likely serves as a buffer size limit for decompression operations related to the Zstandard decompression stream. {parameters} This function has no parameters.
</t>
  </si>
  <si>
    <t>Returns the maximum block size (`ZSTD_BLOCKSIZE_MAX`) which represents the output size associated with a `ZSTD_DStream` in Zstandard decompression operations.</t>
  </si>
  <si>
    <t xml:space="preserve">Returns the maximum block size (`ZSTD_BLOCKSIZE_MAX`) for the decompression stream output size.
</t>
  </si>
  <si>
    <t>Returns the maximum block size (`ZSTD_BLOCKSIZE_MAX`), likely used to indicate the maximum output size related to a Zstandard decompression stream.</t>
  </si>
  <si>
    <t xml:space="preserve">This function `ZSTD_DStreamOutSize` returns the maximum block size, `ZSTD_BLOCKSIZE_MAX`, which is likely related to the output size of a decompression stream in the Zstandard library. </t>
  </si>
  <si>
    <t>Returns the maximum block size (`ZSTD_BLOCKSIZE_MAX`) for the output of a decompression stream. No parameters are taken.</t>
  </si>
  <si>
    <t xml:space="preserve">This function `ZSTD_DStreamOutSize` returns the maximum block size defined as `ZSTD_BLOCKSIZE_MAX` which may be related to the output buffer size for decompression operations in the Zstandard library context. 
 - There are no parameters for the `ZSTD_DStreamOutSize` function as it is defined as `size_t ZSTD_DStreamOutSize(void)`.
</t>
  </si>
  <si>
    <t>Returns the maximum size for the output of a decompression stream, specifically returning the value of `ZSTD_BLOCKSIZE_MAX`.</t>
  </si>
  <si>
    <t>Returns the maximum block size as the output size for the ZSTD decompression stream, where the maximum block size is `ZSTD_BLOCKSIZE_MAX`. There are no parameters for this function.</t>
  </si>
  <si>
    <t>This function `ZSTD_DStreamOutSize` returns the maximum block size (`ZSTD_BLOCKSIZE_MAX`) which likely serves as the output size for a decompression stream operation in the Zstandard library context. There are no parameters in this function.</t>
  </si>
  <si>
    <t>This function `ZSTD_DStreamOutSize` returns the maximum block size (`ZSTD_BLOCKSIZE_MAX`), which might be related to the output size capacity of a Zstandard decompression stream.
- **No parameters**: The function `ZSTD_DStreamOutSize` does not accept any parameters.</t>
  </si>
  <si>
    <t xml:space="preserve">Returns the maximum block size (`ZSTD_BLOCKSIZE_MAX`) which is used as the output size for a decompression stream (`ZSTD_DStream`). It doesn't have explicit parameters as the function `ZSTD_DStreamOutSize()` has no input parameters.
</t>
  </si>
  <si>
    <t>This function `ZSTD_DStreamOutSize()` returns the maximum block size, which is `ZSTD_BLOCKSIZE_MAX`, for the `ZSTD_DStream` output buffer. It likely serves a role in buffer sizing considerations related to decompression operations. There are no parameters for this function.</t>
  </si>
  <si>
    <t xml:space="preserve">Returns the maximum block size (`ZSTD_BLOCKSIZE_MAX`) for the output of a decompression stream in the Zstandard compression library. This size can be relevant for buffer allocation and handling decompression output within the Zstandard decompression process.
There are no parameters for `ZSTD_DStreamOutSize()`.
</t>
  </si>
  <si>
    <t xml:space="preserve">Returns the maximum block size (`ZSTD_BLOCKSIZE_MAX`) which is likely related to the output buffer sizing requirements for decompression operations in the Zstandard library. This size might be used to initialize or set limits for output buffers used during decompression by the `ZSTD_DStream`.
</t>
  </si>
  <si>
    <t>This function `ZSTD_DStreamOutSize` simply returns the maximum block size `ZSTD_BLOCKSIZE_MAX` for the decompression stream output size. It doesn't seem to take any parameters.</t>
  </si>
  <si>
    <t>Returns the maximum block size (`ZSTD_BLOCKSIZE_MAX`), which is likely related to the size of the output buffer used in the decompression process. There are no parameters for this function.</t>
  </si>
  <si>
    <t>Returns the maximum block size used for decompression, which is set to `ZSTD_BLOCKSIZE_MAX`. There are no parameters in the function `size_t ZSTD_DStreamOutSize()`.</t>
  </si>
  <si>
    <t>This function `ZSTD_DStreamOutSize()` returns the maximum block size (`ZSTD_BLOCKSIZE_MAX`) which is used to likely determine the output size of a decompression operation in the Zstandard library. There are no parameters for this function as it simply returns a predefined constant value.</t>
  </si>
  <si>
    <t xml:space="preserve">This function `ZSTD_compress_usingDict` compresses data from a source buffer using a dictionary, writing the compressed data to a destination buffer, with the compression level specified.
{parameters}
- `cctx`: A pointer to a `ZSTD_CCtx` context structure which contains information related to the compression context.
- `dst`: A pointer to the destination buffer where the compressed data will be written.
- `dstCapacity`: The capacity of the destination buffer.
- `src`: A pointer to the source buffer containing the data to be compressed.
- `srcSize`: The size of the source data to be compressed.
- `dict`: A pointer to the dictionary buffer used for compression. If `null`, no dictionary is used.
- `dictSize`: The size of the dictionary buffer.
- `compressionLevel`: An integer representing the compression level to be used.
</t>
  </si>
  <si>
    <t xml:space="preserve">The `ZSTD_compress_usingDict` function is used to compress source data using a given dictionary within the Zstandard compression library framework.
**Parameters**:
- `cctx`: A pointer to a `ZSTD_CCtx` structure that holds information about the ongoing compression process.
- `dst`: A pointer to the destination buffer where the compressed data will be stored.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can be `NULL`.
- `dictSize`: The size of the dictionary in bytes; should be `0` if `dict` is `NULL`.
- `compressionLevel`: An integer representing the desired compression level; `0` indicates default compression, negative values enable fast compression mode, and positive values specify higher compression levels.
</t>
  </si>
  <si>
    <t>Compresses source data using a dictionary with a given compression level in the Zstandard compression library.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t>
  </si>
  <si>
    <t xml:space="preserve">The `ZSTD_compress_usingDict` function compresses source data using a given dictionary with a specified compression level, leveraging an existing compression context.
**Parameters**:
- `cctx`: A pointer to a `ZSTD_CCtx` structure, holding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Compresses source data using an existing compression context, a dictionary, and a specified compression level.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Briefly, this function `ZSTD_compress_usingDict` compresses source data using a dictionary and a given compression level, leveraging other internal functions to manage the compression process.
{parameters}
- `cctx`: A pointer to a `ZSTD_CCtx` structure which manages the ongoing compression process. It holds all the necessary information for compression.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If `NULL`, no dictionary - based compression is used.
- `dictSize`: The size (in bytes) of the dictionary. If `dict` is `NULL`, this should be `0`.
- `compressionLevel`: An integer representing the desired compression level. A value of `0` indicates default compression, negative values enable fast compression mode, and positive values specify higher compression levels.</t>
  </si>
  <si>
    <t xml:space="preserve">The function `ZSTD_compress_usingDict` compresses source data (`src`) into the destination buffer (`dst`) using a provided dictionary (`dict`), specified compression level, and the Zstandard compression library.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given dictionary and a specified compression level within an existing Zstandard compression context.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where `0` indicates default compression, negative values enable fast compression mode, and positive values specify higher compression levels.
</t>
  </si>
  <si>
    <t xml:space="preserve">Compresses source data using a given dictionary with a specified compression level, leveraging a compression context.
**Parameters**:
- `cctx`: A pointer to a `ZSTD_CCtx` structure, holding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t>
  </si>
  <si>
    <t xml:space="preserve">Compresses source data using a dictionary with specified compression level within a Zstandard compression context.
**Parameters**:
- `cctx`: A pointer to a `ZSTD_CCtx` structure, representing the ongoing compression context.
- `dst`: A pointer to the destination buffer where the compressed data will be stored.
- `dstCapacity`: The size (in bytes) of the available space in the `dst` buffer.
- `src`: A constant pointer to the source buffer holding the data to be compressed.
- `srcSize`: The size (in bytes) of the source data buffer.
- `dict`: A constant pointer to the dictionary data to be used during compression.
- `dictSize`: The size (in bytes) of the dictionary.
- `compressionLevel`: An integer indicating the desired level of compression.
</t>
  </si>
  <si>
    <t xml:space="preserve">Compresses source data using a compression context, destination buffer, specified compression level, and an optional dictionary.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given dictionary and specific compression level, within an existing compression context, returning the size of the compressed data.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in bytes) of the dictionary.
- **`compressionLevel`**: An integer representing the desired compression level.
</t>
  </si>
  <si>
    <t xml:space="preserve">This function `ZSTD_compress_usingDict` compresses source data using a dictionary and a specified compression level, leveraging existing compression context.
**Parameters**:
- `cctx`: A pointer to a `ZSTD_CCtx` structure representing the compression context.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t>
  </si>
  <si>
    <t xml:space="preserve">The `ZSTD_compress_usingDict` function is used to compress source data (`src`) into a destination buffer (`dst`) with a specified compression level, making use of a dictionary (`dict`), by leveraging functions to get parameters, assign them to the compression context, and finally perform the actual compression.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provided dictionary and a given compression level within an existing compression context.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Compresses the given source data using a dictionary within a pre - existing compression context `ZSTD_CCtx` at a specified compression level.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in bytes) of the dictionary data.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given dictionary with a specified compression level in the Zstandard compression library.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This function compresses data using a given dictionary and a specified compression level.
| Parameter | Description |
| ---- | ---- |
| `cctx` | Pointer to a `ZSTD_CCtx` compression context. |
| `dst` | Pointer to the destination buffer where the compressed data will be stored. |
| `dstCapacity` | Size of the destination buffer. |
| `src` | Pointer to the source data to be compressed. |
| `srcSize` | Size of the source data. |
| `dict` | Pointer to the dictionary data. |
| `dictSize` | Size of the dictionary data. |
| `compressionLevel` | The compression level to use. |
</t>
  </si>
  <si>
    <t xml:space="preserve">This function `ZSTD_compress_usingDict` compresses source data using a given dictionary with a specified compression level, returning the size of the compressed data.
**Parameters**:
- `cctx`: A pointer to a `ZSTD_CCtx` structure that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provided dictionary within a given compression context and specified compression level.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The function `ZSTD_compress_usingDict` compresses source data using a compression context, an optional dictionary, and a specified compression level, returning the size of the compressed data.
**Parameters**:
- `cctx`: A pointer to a `ZSTD_CCtx` structure representing the compression context.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This function `ZSTD_compress_usingDict` compresses source data using a given dictionary within the Zstandard compression framework, applying the specified compression level.
{parameters}
- `cctx`: A pointer to a `ZSTD_CCtx` structure that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t>
  </si>
  <si>
    <t>Compresses source data using a dictionary and a given compression level within an existing compression context.
&gt; **Parameters**:
&gt; - `cctx`: A pointer to a `ZSTD_CCtx` structure, which holds all necessary information about the ongoing compression process.
&gt; - `dst`: A pointer to the destination buffer where the compressed data will be written.
&gt; - `dstCapacity`: The size (in bytes) of the available space in the destination buffer.
&gt; - `src`: A constant pointer to the source buffer containing the raw data to be compressed.
&gt; - `srcSize`: The size (in bytes) of the source data buffer.
&gt; - `dict`: A constant pointer to the dictionary data that will be used during compression.
&gt; - `dictSize`: The size of the dictionary in bytes.
&gt; - `compressionLevel`: An integer representing the desired compression level. A value of `0` indicates default compression, negative values enable fast compression mode, and positive values specify higher compression levels.</t>
  </si>
  <si>
    <t xml:space="preserve">The `ZSTD_compress_usingDict` function compresses source data using a dictionary within a given compression context, with a specified compression level.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where 0 indicates default compression, negative values enable fast compression mode, and positive values specify higher compression levels.
</t>
  </si>
  <si>
    <t xml:space="preserve">The `ZSTD_compress_usingDict` function compresses source data using a dictionary, given a compression context, destination buffer, source buffer, dictionary buffer, and a compression level.
</t>
  </si>
  <si>
    <t xml:space="preserve">The `ZSTD_compress_usingDict` function compresses source data using a given dictionary with a specified compression level within an existing Zstandard compression context.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in bytes) of the dictionary data.
- `compressionLevel`: An integer representing the desired compression level, where `0` indicates default compression, negative values enable fast compression mode, and positive values specify higher compression levels.
</t>
  </si>
  <si>
    <t xml:space="preserve">This function compresses source data using a dictionary and a specified compression level within an existing compression context.
{parameters}
 - `cctx`: A pointer to a `ZSTD_CCtx` structure representing the compression context.
 - `dst`: A pointer to the destination buffer where the compressed data will be stored.
 - `dstCapacity`: The size (in bytes) of the available space in the destination buffer.
 - `src`: A constant pointer to the source buffer containing the data to be compressed.
 - `srcSize`: The size (in bytes) of the source data buffer.
 - `dict`: A constant pointer to the dictionary data to be used during compression.
 - `dictSize`: The size (in bytes) of the dictionary.
 - `compressionLevel`: An integer representing the desired compression level.
</t>
  </si>
  <si>
    <t xml:space="preserve">This function `ZSTD_compress_usingDict` compresses source data using a provided dictionary within a Zstandard compression context, returning the size of the compressed data.
- `cctx`: A pointer to the `ZSTD_CCtx` structure representing the compression context.
- `dst`: A pointer to the destination buffer where the compressed data will be stored.
- `dstCapacity`: The size (in bytes) of the available space in the `dst` buffer.
- `src`: A pointer to the source buffer containing the data to be compressed.
- `srcSize`: The size (in bytes) of the source data.
- `dict`: A pointer to the dictionary data to be used during compression, or `NULL` if not used.
- `dictSize`: The size (in bytes) of the dictionary data.
- `compressionLevel`: An integer representing the desired compression level.
</t>
  </si>
  <si>
    <t xml:space="preserve">The `ZSTD_compress_usingDict` function compresses source data using a given dictionary with a specified compression level by obtaining parameters, assigning them to the compression context, and then performing an advanced internal compression operation.
- `cctx`: A pointer to a `ZSTD_CCtx` structure, which holds all necessary information for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o be used during compression.
- `dictSize`: The size (in bytes) of the dictionary buffer.
- `compressionLevel`: An integer representing the desired compression level; negative values enable fast compression mode, `0` represents default compression, and positive values specify higher compression levels.
</t>
  </si>
  <si>
    <t xml:space="preserve">Compresses source data using a dictionary and a specified compression level within the Zstandard library's compression context.
**Parameters**:
- `cctx`: A pointer to a `ZSTD_CCtx` structure that holds information about the ongoing compression process.
- `dst`: A pointer to the destination buffer where the compressed data will be written.
- `dstCapacity`: The size (in bytes) of the available space in the `dst` buffer.
- `src`: A constant pointer to the source buffer containing the raw data to be compressed.
- `srcSize`: The size (in bytes) of the `src` data buffer.
- `dict`: A constant pointer to the dictionary data used during compression.
- `dictSize`: The size of the `dict` in bytes.
- `compressionLevel`: An integer representing the desired compression level.
</t>
  </si>
  <si>
    <t xml:space="preserve">The `ZSTD_compress_usingDict` function is used to compress source data using a compression context, an optional dictionary, and a specified compression level.
**Parameters**:
- `cctx`: A pointer to a `ZSTD_CCtx` structure representing the compression context.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The `ZSTD_compress_usingDict` function compresses source data using a given dictionary with a specified compression level, leveraging an existing compression context.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A value of `0` indicates default compression, negative values enable fast compression mode, and positive values specify higher compression levels.
</t>
  </si>
  <si>
    <t xml:space="preserve">This function `size_t ZSTD_compress_usingDict(ZSTD_CCtx *, void *, size_t, const void *, size_t, const void *, size_t, int)` compresses source data using a dictionary within the Zstandard library, with specified compression level. 
**Parameters**:
- `cctx`: A pointer to a `ZSTD_CCtx` structure, which holds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 `dictSize`: The size of the dictionary in bytes.
- `compressionLevel`: An integer representing the desired compression level.
</t>
  </si>
  <si>
    <t xml:space="preserve">Compresses source data using a specified compression context, with the option to utilize a dictionary and a given compression level.
**Parameters**:
- `cctx`: A pointer to a `ZSTD_CCtx` structure, containing all necessary information about the ongoing compression proces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dict`: A constant pointer to the dictionary data that will be used during compression, or `NULL` if no dictionary is provided.
- `dictSize`: The size of the dictionary in bytes. If `dict` is `NULL`, this value should also be `0`.
- `compressionLevel`: An integer representing the desired compression level with `0` indicating default compression, negative values enabling fast compression mode, and positive values specifying higher compression levels.
</t>
  </si>
  <si>
    <t xml:space="preserve">This function `ZSTD_decompress_usingDict` decompresses data using a provided dictionary by calling `ZSTD_decompressMultiFrame`.
- **Parameters**:
  - `dctx`: A pointer to a `ZSTD_DCtx` object, which is likely used for managing the decompression context.
  - `dst`: A pointer to the destination buffer where the decompressed data will be stored.
  - `dstCapacity`: The size of the destination buffer in bytes.
  - `src`: A pointer to the source buffer containing the compressed data.
  - `srcSize`: The size of the source buffer in bytes.
  - `dict`: A pointer to the dictionary buffer, which can be used to assist the decompression process.
  - `dictSize`: The size of the dictionary buffer in bytes.
</t>
  </si>
  <si>
    <t>This function `ZSTD_decompress_usingDict` is used to decompress data using a dictionary by internally calling `ZSTD_decompressMultiFrame`.
-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t>
  </si>
  <si>
    <t xml:space="preserve">The `ZSTD_decompress_usingDict` function is a wrapper that uses `ZSTD_decompressMultiFrame` to decompress data with the use of a dictionary.
</t>
  </si>
  <si>
    <t xml:space="preserve">The `ZSTD_decompress_usingDict` function is a wrapper that simplifies decompression by utilizing a dictionary, delegating the actual decompression of multiple concatenated Zstandard frames to `ZSTD_decompressMultiFrame`.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ZSTD_decompress_usingDict` function uses the `ZSTD_decompressMultiFrame` function to decompress data with a dictionary.
**Parameters**:
 - `dctx`: A pointer to a `ZSTD_DCtx` structure representing the decompression context. Must not be `NULL`.
 - `dst`: A pointer to the destination buffer where the decompressed data will be written.
 - `dstCapacity`: The size of the destination buffer in bytes,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used during decompression. If not needed, set to `NULL`.
 - `dictSize`: The size of the dictionary content in bytes. If `dict` is `NULL`, set to `0`.
</t>
  </si>
  <si>
    <t xml:space="preserve">This function `ZSTD_decompress_usingDict` is designed to decompress data using a dictionary, by internally calling `ZSTD_decompressMultiFrame`.
**Parameters**:
- `dctx`: A pointer to a `ZSTD_DCtx` structure which represents the decompression context. It must not be `NULL`.
- `dst`: Pointer to the destination buffer where the decompressed data will be stored.
- `dstCapacity`: The size of the destination buffer in bytes, representing the maximum amount of data that can be written to it.
- `src`: A constant pointer to the source buffer containing the compressed data.
- `srcSize`: The size of the source buffer in bytes, indicating the total amount of compressed data available.
- `dict`: A constant pointer to the dictionary content to be used during decompression. If not required, this should be `NULL`.
- `dictSize`: The size of the dictionary content in bytes. If `dict` is `NULL`, this should be `0`.
</t>
  </si>
  <si>
    <t xml:space="preserve">The function `ZSTD_decompress_usingDict` is used to decompress data using a dictionary by internally calling `ZSTD_decompressMultiFrame`.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is function `ZSTD_decompress_usingDict` is used to decompress data using a dictionary by delegating the operation to `ZSTD_decompressMultiFrame`.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ZSTD_decompress_usingDict` function is a wrapper that simplifies decompression by calling `ZSTD_decompressMultiFrame` to decompress Zstandard - compressed data using a dictionary.
**Parameters**:
- `dctx`: A pointer to a `ZSTD_DCtx` structure which represents the decompression context. It must not be `NULL`.
- `dst`: A pointer to the destination buffer where the decompressed data will be stored.
- `dstCapacity`: The size of the destination buffer in bytes, specifying the maximum amount of data that can be written to it.
- `src`: A constant pointer to the source buffer containing the compressed data.
- `srcSize`: The size of the source buffer in bytes, indicating the total amount of compressed data available.
- `dict`: A constant pointer to the dictionary content to be used during decompression. If no dictionary is needed, set it to `NULL`.
- `dictSize`: The size of the dictionary content in bytes. If `dict` is `NULL`, this value should be `0`.
</t>
  </si>
  <si>
    <t>The `ZSTD_decompress_usingDict` function is used to decompress data using a dictionary by delegating the operation to `ZSTD_decompressMultiFrame`.
{parameters}
- `dctx`: A pointer to a `ZSTD_DCtx` structure representing the decompression context, must not be `NULL`.
- `dst`: A pointer to the destination buffer where the decompressed data will be written.
- `dstCapacity`: The size of the destination buffer in bytes, represen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 `dictSize`: The size of the dictionary content in bytes.</t>
  </si>
  <si>
    <t xml:space="preserve">Briefly, this function `ZSTD_decompress_usingDict` is used to decompress data using a dictionary by internally relying on the `ZSTD_decompressMultiFrame` function.
**Parameters**:
- `dctx`: A pointer to a `ZSTD_DCtx` structure representing the decompression context, which must not be `NULL`.
- `dst`: A pointer to the destination buffer where the decompressed data will be written.
- `dstCapacity`: The size of the destination buffer in bytes, represen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is function `ZSTD_decompress_usingDict` is a wrapper around `ZSTD_decompressMultiFrame` to decompress data using a provided dictionary.
- **dctx**: A pointer to a `ZSTD_DCtx` structure which represents the decompression context and must not be `NULL`.
- **dst**: A pointer to the destination buffer where the decompressed data will be stored.
- **dstCapacity**: The size of the destination buffer in bytes, indicating the maximum amount of data that can be written to it.
- **src**: A constant pointer to the source buffer containing the compressed data.
- **srcSize**: The size of the source buffer in bytes, representing the total amount of compressed data.
- **dict**: A constant pointer to the dictionary content that may be used during decompression. Can be `NULL` if not needed.
- **dictSize**: The size of the dictionary content in bytes. Should be `0` if `dict` is `NULL`.
</t>
  </si>
  <si>
    <t xml:space="preserve">Briefly, the `ZSTD_decompress_usingDict` function is used to decompress Zstandard frames using a dictionary by internally calling `ZSTD_decompressMultiFrame`.
**Parameters**:
- `dctx`: A pointer to a `ZSTD_DCtx` structure representing the decompression context. It must not be `NULL`.
- `dst`: A pointer to the destination buffer where the decompressed data will be placed.
- `dstCapacity`: The size in bytes of the destination buffer, representing the maximum amount of data it can hold.
- `src`: A constant pointer to the source buffer that contains the compressed data stream.
- `srcSize`: The size in bytes of the source buffer, indicating the total amount of compressed data.
- `dict`: A constant pointer to the dictionary content used during decompression. Can be `NULL` if no dictionary is needed.
- `dictSize`: The size in bytes of the dictionary content. Should be `0` if `dict` is `NULL`.
</t>
  </si>
  <si>
    <t xml:space="preserve">Briefly, this function `ZSTD_decompress_usingDict` is a wrapper that calls `ZSTD_decompressMultiFrame` to decompress data using a dictionary.
**Parameters**:
 - `dctx`: A pointer to a `ZSTD_DCtx` structure representing the decompression context. Must not be `NULL`.
 - `dst`: Pointer to the destination buffer where the decompressed data will be written.
 - `dstCapacity`: Size of the destination buffer in bytes, indicating the maximum amount of data that can be written.
 - `src`: Constant pointer to the source buffer containing the compressed data stream.
 - `srcSize`: Size of the source buffer in bytes, indicating the total amount of compressed data available.
 - `dict`: Constant pointer to the dictionary content that may be used during decompression. If no dictionary is required, this parameter should be `NULL`.
 - `dictSize`: Size of the dictionary content in bytes. If `dict` is `NULL`, this value should also be `0`.
</t>
  </si>
  <si>
    <t xml:space="preserve">The `ZSTD_decompress_usingDict` function is a wrapper that decompresses data using a dictionary by calling `ZSTD_decompressMultiFrame`.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ZSTD_decompress_usingDict` function is a wrapper that decompresses data using a dictionary by delegating the task to `ZSTD_decompressMultiFrame`. It's used to decompress Zstandard - compressed data into a destination buffer, while making use of the provided dictionary if needed.
**Parameters**:
- `dctx`: A pointer to a `ZSTD_DCtx` structure representing the decompression context. Must not be `NULL`.
- `dst`: A pointer to the destination buffer where the decompressed data will be stored.
- `dstCapacity`: The size of the destination buffer in bytes, indicating the maximum amount of data that can be written.
- `src`: A constant pointer to the source buffer containing the compressed data.
- `srcSize`: The size of the source buffer in bytes, representing the total amount of compressed data.
- `dict`: A constant pointer to the dictionary content that can be used during decompression. If not needed, set to `NULL`.
- `dictSize`: The size of the dictionary content in bytes. If `dict` is `NULL`, this should be `0`.
</t>
  </si>
  <si>
    <t xml:space="preserve">The `ZSTD_decompress_usingDict` function is a wrapper that simplifies decompression using a dictionary by delegating to the `ZSTD_decompressMultiFrame` function. This function decompresses Zstandard data using the specified dictionary into the given destination buffer.
**Parameters**:
 - `dctx`: A pointer to a `ZSTD_DCtx` structure, representing the decompression context. Must not be `NULL`.
 - `dst`: Pointer to the destination buffer where the decompressed data will be placed.
 - `dstCapacity`: The size, in bytes, of the destination buffer indicating the maximum amount of data that can be written.
 - `src`: Constant pointer to the source buffer containing the compressed data.
 - `srcSize`: Size, in bytes, of the source buffer representing the total amount of compressed data.
 - `dict`: Constant pointer to the dictionary content to be used during decompression. If not required, this should be `NULL`.
 - `dictSize`: Size, in bytes, of the dictionary content. If `dict` is `NULL`, this should be `0`.
</t>
  </si>
  <si>
    <t xml:space="preserve">This function `ZSTD_decompress_usingDict` is used to decompress data using a provided dictionary by calling `ZSTD_decompressMultiFrame`.
**Parameters**:
- `dctx`: A pointer to a `ZSTD_DCtx` context, which is likely used to manage the decompression state.
- `dst`: A pointer to the destination buffer where the decompressed data will be stored.
- `dstCapacity`: The size of the destination buffer `dst`.
- `src`: A pointer to the source data to be decompressed.
- `srcSize`: The size of the source data.
- `dict`: A pointer to the dictionary data used during decompression.
- `dictSize`: The size of the dictionary data.
</t>
  </si>
  <si>
    <t xml:space="preserve">This function `ZSTD_decompress_usingDict` is a wrapper around `ZSTD_decompressMultiFrame` for decompressing data using a dictionary.
</t>
  </si>
  <si>
    <t xml:space="preserve">The `ZSTD_decompress_usingDict` function is a wrapper that simplifies the multi - frame decompression process by calling `ZSTD_decompressMultiFrame` with a `NULL` `ZSTD_DDict` parameter. It is designed to decompress data using a given dictionary within a multi - frame context.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 `dictSize`: The size of the dictionary content in bytes.
</t>
  </si>
  <si>
    <t>The `ZSTD_decompress_usingDict` function is a wrapper that calls `ZSTD_decompressMultiFrame` to decompress data using a dictionary, passing the relevant parameters for the decompression of Zstandard frames from a source buffer to a destination buffer.</t>
  </si>
  <si>
    <t xml:space="preserve">The `ZSTD_decompress_usingDict` function is a wrapper that decompresses data using a dictionary by calling the `ZSTD_decompressMultiFrame` function. It's used to decompress data where a dictionary might assist in the decompression process.
- **`dctx`**: A pointer to a `ZSTD_DCtx` structure representing the decompression context. This must not be `NULL`.
- **`dst`**: Pointer to the destination buffer where the decompressed data will be written.
- **`dstCapacity`**: The size of the destination buffer in bytes, indicating the maximum amount of data that can be written.
- **`src`**: Constant pointer to the source buffer containing the compressed data stream.
- **`srcSize`**: The size of the source buffer in bytes, representing the total amount of compressed data available.
- **`dict`**: Constant pointer to the dictionary content for decompression. If not required, should be `NULL`.
- **`dictSize`**: The size of the dictionary content in bytes. Should be 0 if `dict` is `NULL`.
</t>
  </si>
  <si>
    <t xml:space="preserve">The `ZSTD_decompress_usingDict` function is used to decompress data by utilizing a dictionary within the Zstandard compression library, delegating the actual decompression operation to `ZSTD_decompressMultiFrame`.
**Parameters**:
- `dctx`: A pointer to a `ZSTD_DCtx` structure which represents the decompression context and must not be `NULL`.
- `dst`: Pointer to the destination buffer where the decompressed data will be stored.
- `dstCapacity`: The size of the destination buffer in bytes, representing the maximum amount of data that can be written.
- `src`: Constant pointer to the source buffer holding the compressed data.
- `srcSize`: The size of the source buffer in bytes indicating the total amount of compressed data.
- `dict`: Constant pointer to the dictionary content which can be used during decompression. If no dictionary is required, this should be `NULL`.
- `dictSize`: The size of the dictionary content in bytes. If `dict` is `NULL`, this value should be `0`.
</t>
  </si>
  <si>
    <t xml:space="preserve">This function `ZSTD_decompress_usingDict` is used to decompress data with the help of a dictionary. It internally calls `ZSTD_decompressMultiFrame` to perform the decompression operation.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is used during decompression.
- `dictSize`: The size of the dictionary content in bytes.
</t>
  </si>
  <si>
    <t xml:space="preserve">The `ZSTD_decompress_usingDict` function is used to decompress data with the aid of a dictionary by calling `ZSTD_decompressMultiFrame`.
**Parameters**:
 - `dctx`: A pointer to a `ZSTD_DCtx` structure representing the decompression context, must not be `NULL`.
 - `dst`: A pointer to the buffer where the decompressed data will be stored.
 - `dstCapacity`: The size (in bytes) of the destination buffer, indicating the maximum amount of data that can be written.
 - `src`: A constant pointer to the buffer containing the compressed data.
 - `srcSize`: The size (in bytes) of the source buffer containing compressed data.
 - `dict`: A constant pointer to the dictionary content used during decompression. Can be `NULL` if no dictionary is required.
 - `dictSize`: The size (in bytes) of the dictionary content. Should be `0` if `dict` is `NULL`.
</t>
  </si>
  <si>
    <t xml:space="preserve">The `ZSTD_decompress_usingDict` function is a wrapper that decompresses data by calling `ZSTD_decompressMultiFrame` with the provided dictionary for decompression.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ZSTD_decompress_usingDict` function decompresses data using a dictionary by delegating the operation to `ZSTD_decompressMultiFrame`.
</t>
  </si>
  <si>
    <t xml:space="preserve">Briefly, the `ZSTD_decompress_usingDict` function decompresses data using a dictionary by calling `ZSTD_decompressMultiFrame`.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ZSTD_decompress_usingDict` function is a wrapper that simplifies the use of `ZSTD_decompressMultiFrame` for decompressing data with a provided dictionary, by directly passing relevant parameters to the `ZSTD_decompressMultiFrame` function.
**Parameters**:
- `dctx`: A pointer to a `ZSTD_DCtx` structure which holds the decompression context. It must not be `NULL` as it is crucial for the decompression process.
- `dst`: A pointer to the buffer where the decompressed data will be stored.
- `dstCapacity`: Specifies the size of the `dst` buffer in bytes, indicating the maximum amount of data that can be written to it.
- `src`: A constant pointer to the buffer containing the compressed data that needs to be decompressed.
- `srcSize`: Represents the size of the compressed data in the `src` buffer in bytes.
- `dict`: A pointer to the dictionary data which can be used during the decompression process. If no dictionary is required, it should be set to `NULL`.
- `dictSize`: The size of the dictionary data in bytes. If `dict` is `NULL`, this should be set to `0`.
</t>
  </si>
  <si>
    <t xml:space="preserve">This function `ZSTD_decompress_usingDict` simplifies the decompression process by using a dictionary. It internally calls `ZSTD_decompressMultiFrame` to decompress data, with the dictionary provided as an argument for decompression.
**Parameters**:
- `dctx`: A pointer to a `ZSTD_DCtx` structure representing the decompression context. This must not be `NULL`.
- `dst`: A pointer to the destination buffer where the decompressed data will be placed.
- `dstCapacity`: The size of the destination buffer in bytes, indicating the maximum amount of data that can be written.
- `src`: A constant pointer to the source buffer containing the compressed data.
- `srcSize`: The size of the source buffer in bytes, representing the total amount of compressed data.
- `dict`: A constant pointer to the dictionary content used during decompression. Can be `NULL` if no dictionary is required.
- `dictSize`: The size of the dictionary content in bytes. Should be `0` if `dict` is `NULL`.
</t>
  </si>
  <si>
    <t xml:space="preserve">The `ZSTD_decompress_usingDict` function simplifies multi - frame decompression by taking advantage of a dictionary. It decompresses data from a source buffer to a destination buffer using a given dictionary, by directly calling `ZSTD_decompressMultiFrame` with a `NULL` `ZSTD_DDict` pointer.
**Parameters**:
- `dctx`: A pointer to a `ZSTD_DCtx` structure representing the decompression context. This cannot be `NULL`.
- `dst`: A pointer to the destination buffer where the decompressed data will be written.
- `dstCapacity`: The size (in bytes) of the destination buffer, which indicates the maximum amount of data that can be written.
- `src`: A constant pointer to the source buffer containing the compressed data.
- `srcSize`: The size (in bytes) of the source buffer, representing the total amount of compressed data available.
- `dict`: A constant pointer to the dictionary content to be used during decompression. If no dictionary is required, this parameter should be `NULL`.
- `dictSize`: The size (in bytes) of the dictionary content. If `dict` is `NULL`, this value should also be `0`.
</t>
  </si>
  <si>
    <t xml:space="preserve">The `ZSTD_decompress_usingDict` function simplifies the task of decompressing Zstandard data by leveraging a provided dictionary. It does this by calling `ZSTD_decompressMultiFrame` with the appropriate arguments, enabling decompression of data that may have been compressed using a dictionary.
**Parameters**:
- `dctx`: A pointer to a `ZSTD_DCtx` structure representing the decompression context. This must not be `NULL`.
- `dst`: A pointer to the destination buffer where the decompressed data will be written.
- `dstCapacity`: The size of the destination buffer in bytes, indicating the maximum amount of decompressed data that can be written.
- `src`: A constant pointer to the source buffer containing the compressed data.
- `srcSize`: The size of the source buffer in bytes, representing the total amount of compressed data available.
- `dict`: A constant pointer to the dictionary content to be used during decompression. If no dictionary is required, set this to `NULL`.
- `dictSize`: The size of the dictionary content in bytes. If `dict` is `NULL`, set this to `0`.
</t>
  </si>
  <si>
    <t xml:space="preserve">This function `ZSTD_decompress_usingDict` is used to decompress data with the help of a dictionary. It serves as a wrapper that calls `ZSTD_decompressMultiFrame` with all the parameters provided, simplifying the decompression task when only using a non - preprocessed dictionary.
</t>
  </si>
  <si>
    <t xml:space="preserve">The `ZSTD_decompress_usingDict` function is a wrapper that simplifies decompression using a dictionary by calling `ZSTD_decompressMultiFrame` with a `NULL` `ZSTD_DDict` pointer. It decompresses Zstandard data from a source buffer to a destination buffer using an optional dictionary.
**Parameters**:
- `dctx`: A pointer to a `ZSTD_DCtx` structure representing the decompression context.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Creates a compression dictionary for use in Zstandard compression with given dictionary data, size, and compression level.
**Parameters**:
- `const void* dict`: Pointer to the dictionary data.
- `size_t dictSize`: Size of the dictionary data in bytes.
- `int compressionLevel`: Compression level to be used.
</t>
  </si>
  <si>
    <t xml:space="preserve">The `ZSTD_createCDict` function creates a compression dictionary (`ZSTD_CDict`) using the provided dictionary data, its size, and a specified compression level.
{parameters}
- `dict`: A pointer to the dictionary data which will be used for creating the compression dictionary.
- `dictSize`: The size of the dictionary data in bytes.
- `compressionLevel`: An integer representing the desired compression level. A value of `0` indicates default compression.
</t>
  </si>
  <si>
    <t xml:space="preserve">This function `ZSTD_createCDict` creates a compression dictionary (`ZSTD_CDict`) using the given dictionary data, its size, and a specified compression level.
{parameters}
- `dict`: A pointer to the dictionary data.
- `dictSize`: The size of the dictionary in bytes.
- `compressionLevel`: The desired compression level. A value of 0 indicates default compression; negative values enable fast compression mode, and positive values specify higher compression levels.
</t>
  </si>
  <si>
    <t xml:space="preserve">The `ZSTD_createCDict` function creates a compression dictionary (`ZSTD_CDict`) using the given dictionary data, its size, and a specified compression level.
**Parameters**:
- `dict`: A pointer to the dictionary data.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Creates a compression dictionary (`ZSTD_CDict`) using the given dictionary data, its size, and a specified compression level.
- `dict`: A pointer to the dictionary data.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Creates a compression dictionary (`ZSTD_CDict`) using the provided dictionary data, its size, and a specified compression level.
**Parameters**:
- `dict`: A pointer to the dictionary data.
- `dictSize`: The size of the dictionary in bytes.
- `compressionLevel`: An integer representing the compression level. A value of `0` uses the default compression level (`ZSTD_CLEVEL_DEFAULT`).
</t>
  </si>
  <si>
    <t>Creates a compression dictionary (`ZSTD_CDict`) using the given dictionary data, its size, and a specified compression level.
- **Parameters**:
    - `dict`: A pointer to the dictionary data.
    - `dictSize`: The size of the dictionary in bytes.
    - `compressionLevel`: The compression level to be used. A value of `0` indicates default compression, negative values enable fast compression mode, and positive values specify higher compression levels.</t>
  </si>
  <si>
    <t xml:space="preserve">This function `ZSTD_createCDict` creates a compression dictionary (`ZSTD_CDict`) using the given dictionary data, its size, and a specified compression level.
**Parameters**:
- `dict`: A pointer to the dictionary data.
- `dictSize`: The size of the dictionary in bytes.
- `compressionLevel`: An integer representing the desired compression level. A value of 0 indicates default compression.
</t>
  </si>
  <si>
    <t>The `ZSTD_createCDict` function creates a compression dictionary (`ZSTD_CDict`) based on the provided dictionary data, its size, and a given compression level.
{parameters}
 - `dict`: A pointer to the dictionary data.
 - `dictSize`: The size of the dictionary data in bytes.
 - `compressionLevel`: The desired compression level; a value of `0` indicates the default compression level, negative values enable fast compression mode, and positive values specify higher compression levels.</t>
  </si>
  <si>
    <t>Creates a compression dictionary (`ZSTD_CDict`) based on the given dictionary data, its size, and a specified compression level.</t>
  </si>
  <si>
    <t xml:space="preserve">The `ZSTD_createCDict` function creates a compression dictionary (`ZSTD_CDict`) based on the provided dictionary data, its size, and a compression level parameter.
**Parameters**:
- `dict`: A pointer to the dictionary data used for creating the compression dictionary.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Creates a compression dictionary (`ZSTD_CDict`) using the given dictionary data, its size, and a specified compression level.
**Parameters**:
- `dict`: A pointer to the dictionary data used for creating the compression dictionary.
- `dictSize`: The size of the dictionary in bytes.
- `compressionLevel`: An integer representing the compression level. A value of `0` indicates default compression, negative values enable fast compression mode, and positive values specify higher compression levels.
</t>
  </si>
  <si>
    <t xml:space="preserve">Creates a compression dictionary (`ZSTD_CDict`) using the provided dictionary data, its size, and a specified compression level.
**Parameters**:
- `dict`: A pointer to the dictionary data used for creating the compression dictionary.
- `dictSize`: The size in bytes of the `dict` data.
- `compressionLevel`: An integer representing the compression level. A value of `0` indicates default compression level.
</t>
  </si>
  <si>
    <t xml:space="preserve">Creates a compression dictionary (`ZSTD_CDict`) using the given dictionary data, its size, and a specified compression level.
- **`dict`**: A `const` pointer to the dictionary data used for initializing the compression dictionary.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Creates a compression dictionary (`ZSTD_CDict`) using the given dictionary data, its size, and a specified compression level.
- **dict**: A constant pointer to the dictionary data.
- **dictSize**: The size of the dictionary in bytes.
- **compressionLevel**: An integer representing the desired compression level. A value of `0` indicates the default compression level.
</t>
  </si>
  <si>
    <t xml:space="preserve">Creates a compression dictionary (`ZSTD_CDict`) using the given dictionary data, its size, and a specified compression level.
</t>
  </si>
  <si>
    <t xml:space="preserve">Creates a Zstandard compression dictionary (`ZSTD_CDict`) using the given dictionary data, its size, and a specified compression level.
 - **Parameters**:
   - `const void* dict`: Pointer to the dictionary data that will be used for compression.
   - `size_t dictSize`: The size of the dictionary data in bytes.
   - `int compressionLevel`: The compression level to be used. A value of 0 means the default compression level.
</t>
  </si>
  <si>
    <t>Creates a compression dictionary (`ZSTD_CDict`) using the given dictionary data, its size, and a specified compression level.</t>
  </si>
  <si>
    <t>Creates a compression dictionary (`ZSTD_CDict`) using the provided dictionary data, its size, and a given compression level.</t>
  </si>
  <si>
    <t xml:space="preserve">This function `ZSTD_createCDict` creates a compression dictionary (`ZSTD_CDict`) using the provided dictionary data, its size, and the specified compression level.
**Parameters**:
- `dict`: A pointer to the dictionary data.
- `dictSize`: The size of the dictionary in bytes.
- `compressionLevel`: An integer representing the compression level. A value of `0` indicates the default compression level.
</t>
  </si>
  <si>
    <t xml:space="preserve">The `ZSTD_createCDict` function creates a compression dictionary (`ZSTD_CDict`) based on the given dictionary data, its size, and a specified compression level.
</t>
  </si>
  <si>
    <t xml:space="preserve">Creates a compression dictionary (`ZSTD_CDict`) using the provided dictionary data, its size, and a specified compression level.
{parameters}
- `dict`: A pointer to the dictionary data.
- `dictSize`: The size of the dictionary in bytes.
- `compressionLevel`: An integer representing the compression level. A value of `0` indicates default compression.
</t>
  </si>
  <si>
    <t xml:space="preserve">This function, `ZSTD_createCDict`, creates a compression dictionary (`ZSTD_CDict`) based on the provided dictionary data, its size, and a compression level.
**Parameters**:
- `dict`: A pointer to the dictionary data used to create the `ZSTD_CDict`.
- `dictSize`: The size of the dictionary data in bytes.
- `compressionLevel`: An integer representing the compression level. A value of `0` uses the default compression level (`ZSTD_CLEVEL_DEFAULT`).
</t>
  </si>
  <si>
    <t>Creates a compression dictionary (`ZSTD_CDict`) using the given dictionary data, its size, and a specified compression level.
**Parameters**:
- `dict`: A constant pointer to the dictionary data.
- `dictSize`: The size of the dictionary in bytes.
- `compressionLevel`: An integer representing the desired compression level. A value of `0` indicates default compression, negative values enable fast compression mode, and positive values specify higher compression levels.</t>
  </si>
  <si>
    <t xml:space="preserve">This function `ZSTD_createCDict` creates a compression dictionary (`ZSTD_CDict`) using the provided dictionary data, its size, and a specified compression level.
- **`const void* dict`**: Pointer to the dictionary data used for creating the compression dictionary.
- **`size_t dictSize`**: The size of the dictionary in bytes.
- **`int compressionLevel`**: The compression level to be used. A value of `0` implies the default compression level.
</t>
  </si>
  <si>
    <t xml:space="preserve">This function `ZSTD_createCDict` creates a compression dictionary (`ZSTD_CDict`) using the given dictionary data, its size, and a specified compression level.
**Parameters**:
- `dict`: A pointer to the dictionary data.
- `dictSize`: The size of the dictionary in bytes.
- `compressionLevel`: An integer representing the compression level. A value of `0` indicates the default compression level.
</t>
  </si>
  <si>
    <t xml:space="preserve">Creates a compression dictionary (`ZSTD_CDict`) using the given dictionary data, size, and compression level.
**Parameters**:
- `dict`: A pointer to the dictionary data.
- `dictSize`: The size of the dictionary.
- `compressionLevel`: The compression level to be used for dictionary creation. A value of `0` indicates the default compression level.
</t>
  </si>
  <si>
    <t xml:space="preserve">Create a compression dictionary (`ZSTD_CDict`) using the provided dictionary, its size, and a given compression level.
{parameters}
**dict**: A pointer to the dictionary data.
**dictSize**: The size of the dictionary in bytes.
**compressionLevel**: The integer representing the desired compression level. A value of `0` indicates default compression, negative values enable fast compression mode, and positive values specify higher compression levels.
</t>
  </si>
  <si>
    <t xml:space="preserve">Creates a compression dictionary (`ZSTD_CDict`) based on the given dictionary data, its size, and a specified compression level.
**Parameters**:
- `dict`: A pointer to the dictionary data.
- `dictSize`: The size of the dictionary in bytes.
- `compressionLevel`: The compression level to use. A value of `0` indicates the default compression level.
</t>
  </si>
  <si>
    <t xml:space="preserve">Compresses data using a compression dictionary in the Zstandard library.
**Parameters**:
- `ZSTD_CCtx* cctx`: A pointer to the compression context.
- `void* dst`: Pointer to the destination buffer for the compressed data.
- `size_t dstCapacity`: The capacity of the destination buffer.
- `const void* src`: Pointer to the source data to be compressed.
- `size_t srcSize`: The size of the source data.
- `const ZSTD_CDict* cdict`: A pointer to the compression dictionary.
</t>
  </si>
  <si>
    <t xml:space="preserve">Briefly, this function `ZSTD_compress_usingCDict` is a wrapper that performs compression using a pre - computed dictionary (`ZSTD_CDict`) in the Zstandard library by calling `ZSTD_compress_usingCDict_advanced` with default frame parameters.
**Parameters**:
- `cctx`: A pointer to a `ZSTD_CCtx` structure representing the compression context.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buffer.
- `cdict`: A constant pointer to a `ZSTD_CDict` structure containing a pre - computed dictionary for compression.
</t>
  </si>
  <si>
    <t xml:space="preserve">The `ZSTD_compress_usingCDict` function compresses the given source data using a provided pre - computed dictionary (`ZSTD_CDict`) and a set frame parameters, by calling an advanced version of the compression function.
**Parameters**:
 - `cctx`: A pointer to a `ZSTD_CCtx` structure that represents the compression context which holds information about the ongoing compression operation.
 - `dst`: A pointer to the destination buffer where the compressed data will be stored.
 - `dstCapacity`: The size (in bytes) of the destination buffer, representing the available space for the compressed data.
 - `src`: A pointer to the source buffer containing the data to be compressed.
 - `srcSize`: The size (in bytes) of the source data.
 - `cdict`: A pointer to a `ZSTD_CDict` structure, representing the pre - computed dictionary for compression.
</t>
  </si>
  <si>
    <t xml:space="preserve">The `ZSTD_compress_usingCDict` function is used to compress data using a pre - computed dictionary (`ZSTD_CDict`) with default frame parameters for the Zstandard compression library.
**Parameters**:
- `cctx`: A pointer to a `ZSTD_CCtx` structure which represents the compression context for the ongoing compression process.
- `dst`: A pointer to the destination buffer where the compressed data will be stored.
- `dstCapacity`: The size (in bytes) of the destination buffer available for storing compressed data.
- `src`: A constant pointer to the source buffer containing the data to be compressed.
- `srcSize`: The size (in bytes) of the source data buffer.
- `cdict`: A constant pointer to a `ZSTD_CDict` structure which contains the pre - computed dictionary for the compression process.
</t>
  </si>
  <si>
    <t xml:space="preserve">Briefly, the `ZSTD_compress_usingCDict` function compresses data using a pre - computed dictionary (`ZSTD_CDict`) based on a set frame parameters within the Zstandard library by calling `ZSTD_compress_usingCDict_advanced`.
**Parameters**:
- `cctx`: A pointer to a `ZSTD_CCtx` structure which is the compression context for the ongoing compression process.
- `dst`: Pointer to the destination buffer where the compressed data will be stored.
- `dstCapacity`: The size (in bytes) of the available space in the `dst` buffer.
- `src`: A constant pointer to the source buffer which contains the data to be compressed.
- `srcSize`: The size (in bytes) of the source data in the `src` buffer.
- `cdict`: A constant pointer to a `ZSTD_CDict` structure, which is a pre - computed dictionary for compression.
</t>
  </si>
  <si>
    <t xml:space="preserve">The `ZSTD_compress_usingCDict` function compresses data using a pre - computed compression dictionary (`ZSTD_CDict`), leveraging the `ZSTD_compress_usingCDict_advanced` function with default frame parameters.
**Parameters**:
- `cctx`: A pointer to a `ZSTD_CCtx` structure representing the compression context for the ongoing compression.
- `dst`: A pointer to the buffer where the compressed data will be written.
- `dstCapacity`: The size (in bytes) of the available space in the `dst` buffer.
- `src`: A constant pointer to the buffer containing the data to be compressed.
- `srcSize`: The size (in bytes) of the data in the `src` buffer.
- `cdict`: A constant pointer to a `ZSTD_CDict` structure containing the pre - computed dictionary for compression.
</t>
  </si>
  <si>
    <t xml:space="preserve">The `ZSTD_compress_usingCDict` function compresses the given source data using a pre - computed dictionary (`ZSTD_CDict`) with default frame parameters.
**Parameters**:
- `cctx`: A pointer to a `ZSTD_CCtx` structure representing the compression context.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 `cdict`: A constant pointer to a `ZSTD_CDict` structure containing the pre - computed dictionary for compression.
</t>
  </si>
  <si>
    <t xml:space="preserve">Briefly, the `ZSTD_compress_usingCDict` function compresses data using a pre - computed dictionary (`ZSTD_CDict`) with default frame parameters.
**Parameters**:
- `cctx`: A pointer to a `ZSTD_CCtx` structure, which is the compression context. This context manages all the internal state of the compression operation.
- `dst`: A pointer to the buffer where the compressed data will be written.
- `dstCapacity`: The size (in bytes) of the `dst` buffer, representing the available space to hold the compressed data.
- `src`: A constant pointer to the buffer containing the data to be compressed.
- `srcSize`: The size (in bytes) of the `src` data buffer.
- `cdict`: A constant pointer to a `ZSTD_CDict` structure, which contains the pre - computed dictionary that aids in the compression process.
</t>
  </si>
  <si>
    <t xml:space="preserve">The function `ZSTD_compress_usingCDict` compresses the given source data using a pre - computed dictionary (`ZSTD_CDict`) and a default set of frame parameters.
{parameters}
The function takes in the following parameters:
- `cctx`: A pointer to a `ZSTD_CCtx` structure which represents the compression context for the ongoing compression process.
- `dst`: A pointer to the destination buffer where the compressed data will be stored.
- `dstCapacity`: The size (in bytes) of the available space in the destination buffer.
- `src`: A constant pointer to the source buffer containing the data to be compressed.
- `srcSize`: The size (in bytes) of the source data buffer.
- `cdict`: A constant pointer to a `ZSTD_CDict` structure which contains the pre - computed dictionary for compression.
</t>
  </si>
  <si>
    <t>This function `ZSTD_compress_usingCDict` compresses the given source data (`src`) using a pre - computed dictionary (`cdict`) into the destination buffer (`dst`) by calling `ZSTD_compress_usingCDict_advanced` with predefined frame parameters.
{parameters}
 - `cctx`: A pointer to a `ZSTD_CCtx` structure representing the compression context.
 - `dst`: A pointer to the destination buffer where the compressed data will be stored.
 - `dstCapacity`: The size (in bytes) of the destination buffer.
 - `src`: A constant pointer to the source buffer containing the data to be compressed.
 - `srcSize`: The size (in bytes) of the source data.
 - `cdict`: A constant pointer to a `ZSTD_CDict` structure which is the pre - computed dictionary for compression.</t>
  </si>
  <si>
    <t xml:space="preserve">This function `ZSTD_compress_usingCDict` compresses data using a pre - computed dictionary (`ZSTD_CDict`) with default frame parameters by internally calling `ZSTD_compress_usingCDict_advanced`.
**Parameters**:
- `cctx`: A pointer to a `ZSTD_CCtx` structure that represents the compression context for the ongoing compression process.
- `dst`: A pointer to the buffer where the compressed data will be stored.
- `dstCapacity`: The size (in bytes) of the destination buffer `dst`.
- `src`: A constant pointer to the buffer containing the data to be compressed.
- `srcSize`: The size (in bytes) of the source data buffer.
- `cdict`: A constant pointer to the `ZSTD_CDict` structure that holds the pre - computed dictionary for compression.
</t>
  </si>
  <si>
    <t xml:space="preserve">The `ZSTD_compress_usingCDict` function compresses the given source data using a pre - computed dictionary (`ZSTD_CDict`) by setting default frame parameters and then calling `ZSTD_compress_usingCDict_advanced`.
**Parameters**:
- `cctx`: A pointer to a `ZSTD_CCtx` structure representing the compression context.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 `cdict`: A constant pointer to a `ZSTD_CDict` structure containing the pre - computed dictionary for compression.
</t>
  </si>
  <si>
    <t xml:space="preserve">Briefly, the `ZSTD_compress_usingCDict` function compresses data (`src`) into a destination buffer (`dst`) using a pre - computed compression dictionary (`cdict`), with default frame parameters.
**Parameters**:
- `cctx`: A pointer to a `ZSTD_CCtx` structure representing the compression context.
- `dst`: A pointer to the destination buffer where the compressed data will be stored.
- `dstCapacity`: The size (in bytes) of the destination buffer.
- `src`: A constant pointer to the source data buffer to be compressed.
- `srcSize`: The size (in bytes) of the source data.
- `cdict`: A constant pointer to a `ZSTD_CDict` structure, which is the pre - computed compression dictionary.
</t>
  </si>
  <si>
    <t xml:space="preserve">Compresses the given input data using a pre - computed dictionary (`ZSTD_CDict`), by setting default frame parameters and delegating to an advanced compression function.
{parameters}
- `cctx`: A pointer to a `ZSTD_CCtx` structure representing the compression context.
- `dst`: A pointer to the buffer where the compressed data will be stored.
- `dstCapacity`: The size (in bytes) of the destination buffer `dst`.
- `src`: A pointer to the source data to be compressed.
- `srcSize`: The size (in bytes) of the source data buffer `src`.
- `cdict`: A pointer to a `ZSTD_CDict` structure, which is the pre - computed dictionary for compression.
</t>
  </si>
  <si>
    <t xml:space="preserve">The `ZSTD_compress_usingCDict` function is used to perform compression using a pre-computed dictionary within the Zstandard library. It internally calls `ZSTD_compress_usingCDict_advanced` after setting up specific frame parameters for the compression operation.
{parameters}
1. `cctx`: A pointer to a `ZSTD_CCtx` structure which represents the compression context, storing all the information related to the ongoing compression.
2. `dst`: A pointer to the destination buffer where the compressed data will be placed.
3. `dstCapacity`: The size (in bytes) of the available space in the destination buffer.
4. `src`: A constant pointer to the source buffer holding the raw data to be compressed.
5. `srcSize`: The size (in bytes) of the source data buffer.
6. `cdict`: A constant pointer to a `ZSTD_CDict` structure containing a pre - computed dictionary for the compression process. This parameter must not be `NULL`.
</t>
  </si>
  <si>
    <t xml:space="preserve">This function, `ZSTD_compress_usingCDict`, compresses data using a pre - computed dictionary (`ZSTD_CDict`) in the Zstandard library.
**Parameters**:
- `cctx`: A pointer to a `ZSTD_CCtx` structure which holds the compression context.
- `dst`: A pointer to the destination buffer where the compressed data will be stored.
- `dstCapacity`: The size (in bytes) of the destination buffer.
- `src`: A constant pointer to the source buffer containing the data to be compressed.
- `srcSize`: The size (in bytes) of the source data.
- `cdict`: A constant pointer to a `ZSTD_CDict` structure that contains a pre - computed dictionary for compression.
</t>
  </si>
  <si>
    <t xml:space="preserve">The `ZSTD_compress_usingCDict` function compresses the given source data (`src`) into the destination buffer (`dst`) using a pre - computed dictionary (`cdict`), by calling `ZSTD_compress_usingCDict_advanced` with pre - set frame parameters.
**Parameters**:
- `cctx`: A pointer to a `ZSTD_CCtx` structure representing the compression context.
- `dst`: A pointer to the destination buffer where the compressed data will be stored.
- `dstCapacity`: The size (in bytes) of the destination buffer that can hold the compressed data.
- `src`: A pointer to the source data to be compressed.
- `srcSize`: The size (in bytes) of the source data.
- `cdict`: A pointer to a `ZSTD_CDict` structure containing the pre - computed dictionary for compression.
</t>
  </si>
  <si>
    <t>Compresses data using a compression dictionary by making a wrapper call to `ZSTD_compress_usingCDict_advanced` with specified frame parameters.
{parameters: 
  - `cctx`: A pointer to the compression context (`ZSTD_CCtx`).
  - `dst`: Pointer to the destination buffer where the compressed data will be placed.
  - `dstCapacity`: The capacity of the destination buffer.
  - `src`: Pointer to the source data to be compressed.
  - `srcSize`: The size of the source data.
  - `cdict`: Pointer to the compression dictionary (`ZSTD_CDict`).}</t>
  </si>
  <si>
    <t xml:space="preserve">The `ZSTD_compress_usingCDict` function is a wrapper that simplifies compression using a pre-computed dictionary in the Zstandard library, by calling another advanced compression function with specific default frame parameters.
**Parameters**:
- `cctx`: A pointer to a `ZSTD_CCtx` structure representing the compression context.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 `cdict`: A constant pointer to a `ZSTD_CDict` structure holding the pre - computed dictionary for compression.
</t>
  </si>
  <si>
    <t>Briefly, `ZSTD_compress_usingCDict` compresses data using a pre - computed dictionary by calling an advanced compression function with default frame parameters.
**Parameters**:
- `cctx`: A pointer to a `ZSTD_CCtx` structure representing the compression context.
- `dst`: A pointer to the buffer where the compressed data will be stored.
- `dstCapacity`: The size (in bytes) of the destination buffer.
- `src`: A constant pointer to the buffer containing the data to be compressed.
- `srcSize`: The size (in bytes) of the source data.
- `cdict`: A constant pointer to a `ZSTD_CDict` structure, the pre - computed dictionary for compression.</t>
  </si>
  <si>
    <t xml:space="preserve">The `ZSTD_compress_usingCDict` function is used to compress data using a pre - computed dictionary (`ZSTD_CDict`), initializing a set of default frame parameters and then delegating the advanced compression task to `ZSTD_compress_usingCDict_advanced`.
{parameters}
- `cctx`: A pointer to the `ZSTD_CCtx` structure that represents the compression context for the Zstandard compression operation.
- `dst`: A pointer to the buffer where the compressed data will be stored.
- `dstCapacity`: The size (in bytes) of the `dst` buffer, indicating its available capacity.
- `src`: A constant pointer to the buffer containing the data to be compressed.
- `srcSize`: The size (in bytes) of the data in the `src` buffer.
- `cdict`: A constant pointer to the `ZSTD_CDict` structure, which is a pre - computed dictionary used to optimize the compression process.
</t>
  </si>
  <si>
    <t xml:space="preserve">The `ZSTD_compress_usingCDict` function is a wrapper that simplifies the process of compressing data using a pre - computed dictionary in the Zstandard library by setting default frame parameters, and then calls `ZSTD_compress_usingCDict_advanced` to perform the actual compression.
**Parameters**:
- `cctx`: A pointer to a `ZSTD_CCtx` structure representing the compression context.
- `dst`: A pointer to the buffer where the compressed data will be stored.
- `dstCapacity`: The size (in bytes) of the destination buffer.
- `src`: A pointer to the buffer containing the data to be compressed.
- `srcSize`: The size (in bytes) of the source data buffer.
- `cdict`: A pointer to a `ZSTD_CDict` structure which is a pre - computed dictionary for compression.
</t>
  </si>
  <si>
    <t xml:space="preserve">Compresses the source data using a pre - computed compression dictionary (`ZSTD_CDict`) with default frame parameters and returns the size of the compressed data.
- `cctx`: Pointer to a `ZSTD_CCtx` compression context. Holds all information about the ongoing compression.
- `dst`: Pointer to the destination buffer where compressed data will be stored.
- `dstCapacity`: Size (in bytes) of the available space in the `dst` buffer.
- `src`: Constant pointer to the source buffer with the data to be compressed.
- `srcSize`: Size (in bytes) of the `src` buffer.
- `cdict`: Constant pointer to a `ZSTD_CDict` structure that contains a pre - computed dictionary for compression. Must not be `NULL`.
</t>
  </si>
  <si>
    <t xml:space="preserve">The `ZSTD_compress_usingCDict` function is used to compress data using a pre - computed dictionary (`ZSTD_CDict`), by calling the `ZSTD_compress_usingCDict_advanced` function with specific frame parameters.
**Parameters**:
- `cctx`: A pointer to a `ZSTD_CCtx` structure which represents the compression context for the ongoing compression process.
- `dst`: A pointer to the destination buffer where the compressed data will be stored.
- `dstCapacity`: The size (in bytes) of the available space in the destination buffer.
- `src`: A constant pointer to the source buffer containing the data to be compressed.
- `srcSize`: The size (in bytes) of the source data buffer.
- `cdict`: A constant pointer to a `ZSTD_CDict` structure which contains a pre - computed dictionary for compression.
</t>
  </si>
  <si>
    <t xml:space="preserve">The `ZSTD_compress_usingCDict` function compresses data using a pre - computed dictionary (`ZSTD_CDict`) with default frame parameters, by calling `ZSTD_compress_usingCDict_advanced`.
{parameters}
`cctx`: A pointer to a `ZSTD_CCtx` structure representing the compression context.
`dst`: A pointer to the destination buffer where the compressed data will be stored.
`dstCapacity`: The capacity (in bytes) of the destination buffer.
`src`: A pointer to the source data to be compressed.
`srcSize`: The size (in bytes) of the source data.
`cdict`: A pointer to a `ZSTD_CDict` structure, the pre - computed dictionary for compression.
</t>
  </si>
  <si>
    <t xml:space="preserve">The `ZSTD_compress_usingCDict` function is a wrapper that uses a pre - computed compression dictionary (`ZSTD_CDict`) to compress data. It configures default frame parameters for the compression operation and then invokes `ZSTD_compress_usingCDict_advanced` to perform the actual compression.
{parameters}
 - `cctx`: A pointer to a `ZSTD_CCtx` structure which represents the compression context. It holds information about the ongoing compression process.
 - `dst`: A pointer to the buffer where the compressed data will be stored.
 - `dstCapacity`: The size (in bytes) of the destination buffer, which indicates how much space is available for the compressed data.
 - `src`: A pointer to the source data that needs to be compressed.
 - `srcSize`: The size (in bytes) of the source data.
 - `cdict`: A pointer to a `ZSTD_CDict` structure, which is the pre - computed dictionary to be used in the compression process.
</t>
  </si>
  <si>
    <t xml:space="preserve">This function `ZSTD_compress_usingCDict` compresses data using a pre - computed dictionary (`ZSTD_CDict`) with default frame parameters.
- `cctx`: A pointer to a `ZSTD_CCtx` structure representing the compression context.
- `dst`: A pointer to the destination buffer where the compressed data will be stored.
- `dstCapacity`: The size (in bytes) of the destination buffer's capacity.
- `src`: A constant pointer to the source data buffer to be compressed.
- `srcSize`: The size (in bytes) of the source data.
- `cdict`: A constant pointer to a `ZSTD_CDict` pre - computed dictionary for compression.
</t>
  </si>
  <si>
    <t>This function `ZSTD_compress_usingCDict` is used to compress data using a pre - computed dictionary (`ZSTD_CDict`). It sets specific frame parameters and then calls `ZSTD_compress_usingCDict_advanced` to perform the actual compression operation.
{parameters}
 - `cctx`: A pointer to a `ZSTD_CCtx` structure representing the compression context.
 - `dst`: A pointer to the destination buffer where the compressed data will be stored.
 - `dstCapacity`: The size (in bytes) of the destination buffer.
 - `src`: A pointer to the source data buffer to be compressed.
 - `srcSize`: The size (in bytes) of the source data.
 - `cdict`: A pointer to a `ZSTD_CDict` structure, which is the pre - computed dictionary for the compression process.</t>
  </si>
  <si>
    <t xml:space="preserve">The `ZSTD_compress_usingCDict` function is used to compress data using a pre - computed compression dictionary (`ZSTD_CDict`) with default frame parameters.
**Parameters**:
 - `cctx`: A pointer to a `ZSTD_CCtx` structure representing the compression context.
 - `dst`: A pointer to the destination buffer where the compressed data will be stored.
 - `dstCapacity`: The size (in bytes) of the destination buffer.
 - `src`: A pointer to the source data to be compressed.
 - `srcSize`: The size (in bytes) of the source data.
 - `cdict`: A pointer to the `ZSTD_CDict` pre - computed compression dictionary.
</t>
  </si>
  <si>
    <t xml:space="preserve">Briefly, this function `ZSTD_compress_usingCDict` compresses data using a pre - computed dictionary (`ZSTD_CDict`).
**Parameters**:
- `cctx`: A pointer to a `ZSTD_CCtx` structure which is the compression context for the ongoing compression process.
- `dst`: A pointer to the buffer where the compressed data will be stored.
- `dstCapacity`: The size (in bytes) of the destination buffer `dst`.
- `src`: A constant pointer to the buffer containing the data to be compressed.
- `srcSize`: The size (in bytes) of the source data buffer.
- `cdict`: A constant pointer to a `ZSTD_CDict` structure which holds a pre - computed dictionary used for compression.
</t>
  </si>
  <si>
    <t xml:space="preserve">This function `ZSTD_compress_usingCDict` performs compression using a pre - computed dictionary (`ZSTD_CDict`). It initializes a set of frame parameters and then calls `ZSTD_compress_usingCDict_advanced` to achieve the actual compression.
**Parameters**:
- `cctx`: A pointer to the `ZSTD_CCtx` structure representing the compression context.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buffer.
- `cdict`: A constant pointer to the `ZSTD_CDict` structure, which is the pre - computed dictionary for compression.
</t>
  </si>
  <si>
    <t xml:space="preserve">The `ZSTD_compress_usingCDict` function compresses source data using a pre-computed compression dictionary (`ZSTD_CDict`) with default frame parameters set for content but no checksum and no dict ID, by internally calling `ZSTD_compress_usingCDict_advanced`.
- **`cctx`**: A pointer to a `ZSTD_CCtx` structure representing the compression context for the compression operation.
- **`dst`**: Pointer to the destination buffer where the compressed data will be stored.
- **`dstCapacity`**: Size (in bytes) of the destination buffer's available space.
- **`src`**: Constant pointer to the source buffer containing the data to be compressed.
- **`srcSize`**: Size (in bytes) of the source data buffer.
- **`cdict`**: A constant pointer to the `ZSTD_CDict` structure which is the pre - computed dictionary used for compression.
</t>
  </si>
  <si>
    <t xml:space="preserve">This function `ZSTD_compress_usingCDict` is used to compress data using a pre-computed compression dictionary (`ZSTD_CDict`), where it sets up default frame parameters and then calls `ZSTD_compress_usingCDict_advanced` to perform the actual compression operation.
**Parameters**:
 - `cctx`: A pointer to a `ZSTD_CCtx` structure which represents the compression context for the ongoing compression process.
 - `dst`: A pointer to the destination buffer where the compressed data will be stored.
 - `dstCapacity`: The size (in bytes) of the available space in the destination buffer.
 - `src`: A constant pointer to the source buffer containing the raw data that needs to be compressed.
 - `srcSize`: The size (in bytes) of the source data buffer.
 - `cdict`: A constant pointer to a `ZSTD_CDict` structure that holds a pre - computed dictionary for the compression process. This parameter cannot be `NULL`.
</t>
  </si>
  <si>
    <t xml:space="preserve">This function `ZSTD_compress_usingCDict` compresses data using a pre - computed dictionary (`ZSTD_CDict`), by calling `ZSTD_compress_usingCDict_advanced` with a set of default frame parameters.
**Parameters**:
- `cctx`: A pointer to a `ZSTD_CCtx` structure, representing the compression context.
- `dst`: A pointer to the buffer where the compressed data will be stored.
- `dstCapacity`: The size (in bytes) of the destination buffer `dst`.
- `src`: A pointer to the buffer containing the data to be compressed.
- `srcSize`: The size (in bytes) of the source data buffer `src`.
- `cdict`: A pointer to a `ZSTD_CDict` structure, which is a pre - computed dictionary for compression.
</t>
  </si>
  <si>
    <t>This function returns a pointer to the data part of a given LO-DIMENSIONAL PNG chunk by offsetting from the start of the chunk. It takes a pointer to a `unsigned char` array representing the chunk as a parameter.</t>
  </si>
  <si>
    <t xml:space="preserve">Returns a pointer to the data part of a given chunk by starting 8 bytes from the start of the chunk pointer.
</t>
  </si>
  <si>
    <t xml:space="preserve">Returns a pointer to the data part of a given PNG chunk. The function takes a pointer to the start of a PNG chunk as input and returns a pointer to the data within the chunk, starting from the 8th byte.
</t>
  </si>
  <si>
    <t>Returns a pointer to the data within a given PNG chunk, skipping the first 8 bytes of the chunk.
{parameters: `chunk`: A pointer to the start of a PNG chunk.}</t>
  </si>
  <si>
    <t>Returns a pointer to the data within a given lodepng chunk, starting from the 9th byte.
{parameters}chunk: A pointer to the start of the lodepng chunk.</t>
  </si>
  <si>
    <t xml:space="preserve">Returns a pointer to the data part of a given chunk in the context of the lodepng library. The function takes a pointer to a chunk as an argument.
</t>
  </si>
  <si>
    <t>Returns a pointer to the data part of a given PNG chunk.</t>
  </si>
  <si>
    <t>Retrieve a pointer to the data part of a PNG chunk structure. The function takes a pointer to a PNG chunk as input and returns a pointer to the data section within that chunk.</t>
  </si>
  <si>
    <t>Returns a pointer to the data portion of a PNG chunk. The function takes a pointer to a chunk as input.</t>
  </si>
  <si>
    <t xml:space="preserve">Returns a pointer to the data part of a given PNG chunk.
</t>
  </si>
  <si>
    <t>Returns a pointer to the start of the data within a given PNG chunk.</t>
  </si>
  <si>
    <t>This function `lodepng_chunk_data` extracts the data part of a PNG chunk by returning a pointer to the start of the data within the given chunk. The parameter is a pointer to a `unsigned char` array representing the chunk.</t>
  </si>
  <si>
    <t>Returns a pointer to the start of the data part within a given PNG chunk.</t>
  </si>
  <si>
    <t>Returns a pointer to the data part of a PNG chunk, starting from the 8th byte of the given chunk. The input parameter is a `unsigned char*` pointer to the start of the PNG chunk.</t>
  </si>
  <si>
    <t xml:space="preserve">Extracts the data part of a PNG chunk.
**Parameters**:
- `chunk` (unsigned char*): Pointer to the start of the PNG chunk.
</t>
  </si>
  <si>
    <t xml:space="preserve">Returns a pointer to the data part of a PNG chunk starting from 8 bytes after the given chunk pointer.
{parameters}
- Parameter `chunk`: A pointer to the start of a PNG chunk, typically from a PNG data stream.
</t>
  </si>
  <si>
    <t xml:space="preserve">Returns a pointer to the data part within a PNG chunk.
</t>
  </si>
  <si>
    <t xml:space="preserve">Returns a pointer to the data part of a given PNG chunk, starting from the 8th byte of the chunk.
{parameters}The function takes one parameter `chunk`, which is a pointer to an `unsigned char` array representing a PNG chunk.
</t>
  </si>
  <si>
    <t xml:space="preserve">Returns a pointer to the data part of a given Lodepng chunk, skipping the first 8 bytes.
</t>
  </si>
  <si>
    <t xml:space="preserve">Returns a pointer to the start of the data within a given LodePNG chunk.
</t>
  </si>
  <si>
    <t>Returns a pointer to the data part within a given PNG chunk. The function takes a pointer to a PNG chunk as input and outputs a pointer to the data stored in that chunk. {parameters: A pointer to an `unsigned char` representing the PNG chunk is passed as an argument.}</t>
  </si>
  <si>
    <t xml:space="preserve">Returns a pointer to the data within a PNG chunk, starting from an offset of 8 bytes from the given chunk pointer.
**parameters**:
 - `chunk`: A pointer to the start of a PNG chunk, of type `unsigned char*`.
</t>
  </si>
  <si>
    <t xml:space="preserve">Returns a pointer to the data part of a given PNG chunk. The function takes a pointer to a PNG chunk as a parameter.
</t>
  </si>
  <si>
    <t>Returns a pointer to the start of the chunk data within the given PNG chunk in the LodePNG library.
{parameters: `unsigned char* chunk`: A pointer to the start of a PNG chunk}</t>
  </si>
  <si>
    <t xml:space="preserve">Returns a pointer to the data part of a given PNG chunk.
- **chunk**: A pointer to the starting of the PNG chunk data.
</t>
  </si>
  <si>
    <t>Returns a pointer to the data part of a given chunk. The parameter is a pointer to the start of the chunk, and the function advances this pointer by 8 bytes to point to the actual data within the chunk.
{parameters: `unsigned char*` chunk - A pointer to the start of the chunk.}</t>
  </si>
  <si>
    <t>Returns a pointer to the data part of a PNG chunk.</t>
  </si>
  <si>
    <t xml:space="preserve">Returns a pointer to the data part of a PNG chunk. Given a pointer to a PNG chunk, it skips past the 8 - byte header of the chunk to get to the actual data.
**Parameters**:
- `unsigned char* chunk`: A pointer to the start of a PNG chunk.
</t>
  </si>
  <si>
    <t xml:space="preserve">Returns the pointer to the data part of a given PNG chunk.
</t>
  </si>
  <si>
    <t xml:space="preserve">Returns a pointer to the data part of a PNG chunk, given a pointer to the start of the chunk.
{parameters}The function takes a pointer `chunk` of type `unsigned char*` as a parameter, which represents the start of a PNG chunk. It does not take any other parameters.
</t>
  </si>
  <si>
    <t xml:space="preserve">Returns a pointer to the data part of a given PNG chunk.
{parameters}
- Parameter `chunk`: A pointer to the start of the PNG chunk data.
</t>
  </si>
  <si>
    <t xml:space="preserve">Returns a pointer to the start of the data within a PNG chunk.
**Parameters**:
- `chunk`: A pointer to an `unsigned char`, representing the start of a PNG chunk.
</t>
  </si>
  <si>
    <t xml:space="preserve">Returns a pointer to the data part of a PNG chunk.
**Parameters**:
- `chunk` (unsigned char*): A pointer to the start of the PNG chunk.
</t>
  </si>
  <si>
    <t xml:space="preserve">Loads the contents of a file into memory as an array of `unsigned char`. The function takes pointers to an output buffer, its size, and a `FILE` pointer and returns an error code. It will allocate memory for the buffer based on the file size.
**Parameters**:
- `unsigned char** out`: A pointer to a pointer where the function will store the address of the allocated memory block containing the file data.
- `size_t* outsize`: A pointer where the function will store the size of the data read from the file.
- `FILE* file`: The file to be read.
</t>
  </si>
  <si>
    <t xml:space="preserve">This is a helper function that loads the entire content of a file opened via a `FILE` pointer into a dynamically allocated buffer and returns the size of the loaded content and error codes if applicable.
- `out`: A pointer to an unsigned char pointer. After execution, it will point to the newly allocated buffer containing the file's content.
- `outsize`: A pointer to a `size_t` variable that will store the size of the file in bytes after the function executes.
- `file`: A `FILE` pointer representing the opened file to be loaded.
</t>
  </si>
  <si>
    <t>This function `lodepng_load_file_` is used to load the entire content of an already - opened file into a dynamically allocated buffer.
- **`out`**: A pointer to an `unsigned char` pointer. After the function execution, it will point to the newly allocated buffer containing the file's content.
- **`outsize`**: A pointer to a `size_t` variable. It will store the size of the file in bytes after the function executes.
- **`file`**: A `FILE*` object representing the already - opened file to be loaded.</t>
  </si>
  <si>
    <t xml:space="preserve">Loads the entire content of a file into a dynamically allocated buffer. It determines the file size, allocates memory, and reads the file data into the buffer, returning an error code indicating success or failure.
**Parameters**:
- `out`: A pointer to an unsigned char pointer. After the function executes, it will point to the newly allocated buffer containing the file's content.
- `outsize`: A pointer to a `size_t` variable that will store the size of the file in bytes after the function executes.
- `file`: A pointer to an already - opened `FILE` object representing the file to be loaded.
</t>
  </si>
  <si>
    <t xml:space="preserve">Loads the entire content of a given `FILE` into a dynamically allocated buffer.
- `out`: A pointer to an `unsigned char` pointer. After the function executes, it will point to the newly allocated buffer containing the file's content.
- `outsize`: A pointer to a `size_t` variable that will store the size of the file in bytes after the function executes.
- `file`: A pointer to a `FILE` object representing the file to be loaded. The file must be already opened.
</t>
  </si>
  <si>
    <t xml:space="preserve">The `lodepng_load_file_` function loads the entire content of an already - opened file into a dynamically allocated buffer.
- **`out`**: A pointer to an `unsigned char` pointer. After successful execution, it will point to the newly allocated buffer containing the file's content.
- **`outsize`**: A pointer to a `size_t` variable. It will store the size of the file in bytes after the function execution.
- **`file`**: A pointer to an already - opened `FILE` object from which the content is to be read.
</t>
  </si>
  <si>
    <t xml:space="preserve">This function `lodepng_load_file_` loads the entire content of an already - opened file into a dynamically allocated buffer.
 - `out`: A pointer to an unsigned char pointer. After the function executes, it will point to the newly allocated buffer containing the file's content.
 - `outsize`: A pointer to a `size_t` variable that will store the size of the file in bytes after the function executes.
 - `file`: A pointer to an already opened `FILE` object representing the file to be loaded.
</t>
  </si>
  <si>
    <t xml:space="preserve">Load the entire contents of a file into a dynamically allocated buffer.
- `out`: A pointer to an `unsigned char` pointer. After the function execution, it will point to the newly allocated buffer containing the file's content.
- `outsize`: A pointer to a `size_t` variable. It will store the size of the file in bytes after the function execution.
- `file`: A pointer to a `FILE` object representing the file to be loaded. The file must be opened before calling this function.
</t>
  </si>
  <si>
    <t xml:space="preserve">Load a file from disk into a buffer. This function allocates the output buffer, which should be freed after usage.
- **out**: Output parameter, a pointer to an unsigned char pointer, which will point to the newly allocated buffer containing the file's content after the function executes.
- **outsize**: Output parameter, a pointer to a `size_t` variable that will store the size of the file in bytes after the function executes.
- **file**: A pointer to a `FILE` object representing the file to be loaded. The file should already be opened. The function returns an error code (0 indicates success).
</t>
  </si>
  <si>
    <t xml:space="preserve">The function `unsigned lodepng_load_file_(unsigned char** out, size_t* outsize, FILE* file)` loads the entire content of a given `FILE` object into a dynamically allocated buffer.
- `out`: A pointer to an unsigned char pointer. After successful execution, it will point to the newly allocated buffer containing the file's content.
- `outsize`: A pointer to a `size_t` variable that will store the size of the file in bytes after the function executes.
- `file`: A pointer to a `FILE` object representing the file to be loaded. The file should be properly opened before calling this function.
</t>
  </si>
  <si>
    <t xml:space="preserve">Load a file from disk into buffer, allocating the output buffer and returning an error code.
- `out`: A pointer to an unsigned char pointer. After the function execution, it will point to the newly allocated buffer containing the file's content.
- `outsize`: A pointer to a `size_t` variable that will store the size of the file in bytes after the function executes.
- `file`: A pointer to a `FILE` object representing the file to be loaded.
</t>
  </si>
  <si>
    <t xml:space="preserve">A static helper function that loads the entire content of an already - opened file into a dynamically allocated buffer, returning an error code indicating the success or failure of the operation.
**Parameters**:
- `out`: A pointer to an `unsigned char*` that will point to the newly allocated buffer containing the file's content after the function executes.
- `outsize`: A pointer to a `size_t` variable that will store the size of the file in bytes after the function executes.
- `file`: A pointer to an already - opened `FILE` object representing the file to be loaded.
</t>
  </si>
  <si>
    <t xml:space="preserve">This function `unsigned lodepng_load_file_(unsigned char** out, size_t* outsize, FILE* file)` loads the entire content of an already - opened file into a dynamically allocated buffer. It determines the file size, allocates memory for the content, and reads the file data into the buffer.
- `out`: A pointer to an `unsigned char` pointer (`unsigned char **`). After the function execution, it will point to the newly allocated buffer containing the file's content.
- `outsize`: A pointer to a `size_t` variable that will store the size of the file in bytes after the function execution.
- `file`: A pointer to an already - opened `FILE` object representing the file to be loaded.
</t>
  </si>
  <si>
    <t xml:space="preserve">This function `unsigned int lodepng_load_file_(unsigned char **, size_t *, FILE *)` loads the entire content of an already - opened file into a dynamically allocated buffer. It determines the size of the file, allocates memory for the buffer, reads the file data into the buffer, and returns error codes depending on the success of operations.
- `out`: A pointer to an `unsigned char` pointer. After the function execution, it will point to the newly allocated buffer containing the file's content.
- `outsize`: A pointer to a `size_t` variable that will store the size of the file in bytes after the function executes.
- `file`: A pointer to a `FILE` object representing the file to be loaded. The file must be already opened before calling this function.
</t>
  </si>
  <si>
    <t xml:space="preserve">This function `unsigned int lodepng_load_file_(unsigned char **, size_t *, FILE *)` loads the entire content of a given opened file into a dynamically allocated buffer.
**Parameters**:
- `out`: A pointer to an unsigned char pointer. After the function execution, it will point to the newly allocated buffer containing the file's content.
- `outsize`: A pointer to a `size_t` variable. It will store the size of the file in bytes after the function execution.
- `file`: A pointer to an already opened `FILE` object, representing the file to be loaded.
</t>
  </si>
  <si>
    <t xml:space="preserve">Loads the entire content of an open file into a dynamically allocated buffer.
- `out`: A pointer to an `unsigned char *` which will point to the newly allocated buffer containing the file's content after the function executes.
- `outsize`: A pointer to a `size_t` variable that will store the size of the file in bytes after the function executes.
- `file`: A pointer to an already opened `FILE` object representing the file to be read.
</t>
  </si>
  <si>
    <t xml:space="preserve">This static function `lodepng_load_file_` loads the entire content of a file specified by a `FILE` pointer into a dynamically allocated buffer.
- **`out`**: A pointer to an `unsigned char` pointer. After successful execution, it will point to the newly allocated buffer containing the file's content.
- **`outsize`**: A pointer to a `size_t` variable. It will store the size of the file in bytes after the function executes.
- **`file`**: A pointer to a `FILE` object representing the file to be loaded. The file should already be open.
</t>
  </si>
  <si>
    <t xml:space="preserve">Loads the contents of a file into a buffer. The function takes a pointer to a buffer pointer (`out`), a pointer to a size variable (`outsize`), and a `FILE` pointer (`file`), and returns an unsigned error code indicating the success or failure of the operation.
**Parameters**:
- `unsigned char **out`: A pointer to the location where the allocated buffer should be stored.
- `size_t *outsize`: A pointer to the variable where the size of the loaded data should be stored.
- `FILE *file`: The `FILE` pointer to the file to be read.
</t>
  </si>
  <si>
    <t xml:space="preserve">The function `unsigned int lodepng_load_file_(unsigned char **, size_t *, FILE *)` loads the entire content of an already - opened file into a dynamically allocated buffer, returning an error code indicating the success or failure of the operation.
**Parameters**:
- `out`: A pointer to an `unsigned char` pointer. After the function execution, it will point to the newly allocated buffer containing the file's content.
- `outsize`: A pointer to a `size_t` variable. After the function execution, it will store the size of the file in bytes.
- `file`: A pointer to an already - opened `FILE` object representing the file to be loaded.
</t>
  </si>
  <si>
    <t xml:space="preserve">The `unsigned int lodepng_load_file_(unsigned char **, size_t *, FILE *)` function is a helper function that loads the entire content of an already - opened file into a dynamically allocated buffer, returning an error code to indicate the success or failure of the operation.
- **`out`**: A pointer to an unsigned character pointer (`unsigned char **`). After successful execution, this will point to the newly allocated buffer containing the file's content.
- **`outsize`**: A pointer to a `size_t` variable which will store the size of the file in bytes after the function executes.
- **`file`**: A pointer to an already - opened `FILE` object representing the file to be loaded.
</t>
  </si>
  <si>
    <t xml:space="preserve">This static function `lodepng_load_file_` is responsible for loading the entire content of an open file into a dynamically allocated buffer. It determines the file size, allocates memory for the content, reads the file data into the buffer, and returns an error code indicating the success or failure of the operation.
- `out`: A pointer to an `unsigned char *` which will point to the newly allocated buffer containing the file's content after the function executes.
- `outsize`: A pointer to a `size_t` variable that will store the size of the file in bytes after the function executes.
- `file`: A pointer to an already open `FILE` object representing the file to be loaded.
</t>
  </si>
  <si>
    <t>The function `unsigned int lodepng_load_file_(unsigned char **, size_t *, FILE *)` is used to load the entire content of a given `FILE` object into a dynamically allocated buffer, returning an error code to indicate the success or failure of the operation.
- **`out`**: A pointer to an unsigned char pointer (`unsigned char **`). After the function executes, this will point to the newly allocated buffer containing the file's content.
- **`outsize`**: A pointer to a `size_t` variable that will store the size of the file in bytes after the function executes.
- **`file`**: A pointer to a `FILE` object that represents the file to be loaded. The file must already be open.</t>
  </si>
  <si>
    <t xml:space="preserve">This function, `unsigned int lodepng_load_file_(unsigned char **, size_t *, FILE *)`, loads the entire content of an already - opened file into a dynamically allocated buffer. It determines the file size, allocates memory for the file content, reads the file into the buffer, and returns an error code indicating the success or failure of the operation.
- `out`: A pointer to an unsigned char pointer. After the function execution, it will point to the newly allocated buffer containing the file's content.
- `outsize`: A pointer to a `size_t` variable that will store the size of the file in bytes after the function execution.
- `file`: A pointer to an already - opened `FILE` object representing the file to be loaded.
</t>
  </si>
  <si>
    <t xml:space="preserve">The `lodepng_load_file_` function is a helper function that loads the entire content of an already opened file into a dynamically allocated buffer.
- **`out`**: A pointer to an `unsigned char` pointer. After the function executes successfully, it will point to the newly allocated buffer containing the file's content.
- **`outsize`**: A pointer to a `size_t` variable. It will store the size of the file in bytes after the function executes.
- **`file`**: A `FILE*` object representing the file which has been previously opened and is to be loaded.
</t>
  </si>
  <si>
    <t xml:space="preserve">Loads the entire content of a file (already opened as a `FILE` pointer) into a dynamically allocated buffer.
- **`out`**: A pointer to an `unsigned char` pointer. After successful execution, it will point to the newly allocated buffer containing the file's content.
- **`outsize`**: A pointer to a `size_t` variable that will store the size of the file in bytes after the function executes.
- **`file`**: A pointer to a `FILE` object representing the file to be loaded. The file must be open. 
</t>
  </si>
  <si>
    <t xml:space="preserve">Load a file from disk into a buffer. This function allocates the output buffer, which should be freed after use. It is a helper function for more high - level loading operations.
**Parameters**:
- `out`: An `unsigned char**` pointer. This is an output parameter that will point to the newly allocated buffer containing the file's content after the function executes.
- `outsize`: A `size_t*` pointer. It is an output parameter where the size of the allocated `out` buffer (the size of the file in bytes) will be stored after the function runs.
- `file`: A `FILE*` pointer to the file object that represents the file to be loaded. The file should be already open before calling this function.
</t>
  </si>
  <si>
    <t xml:space="preserve">Loads the entire content of a file opened by the `FILE` pointer into a dynamically allocated buffer.
**Parameters**:
- `out`: A pointer to an unsigned char pointer. It will point to the newly allocated buffer containing the file's content after the function executes.
- `outsize`: A pointer to a `size_t` variable that will store the size of the file in bytes after the function executes.
- `file`: A pointer to a `FILE` object representing the file to be loaded. The file must be opened before calling this function.
</t>
  </si>
  <si>
    <t xml:space="preserve">This function `unsigned int lodepng_load_file_(unsigned char **, size_t *, FILE *)` loads the entire content of a file represented by a `FILE` pointer into a dynamically allocated buffer.
</t>
  </si>
  <si>
    <t xml:space="preserve">The `unsigned int lodepng_load_file_(unsigned char**, size_t*, FILE*)` function loads the entire contents of a file, represented by a `FILE*` pointer, into a dynamically allocated buffer. It returns an error code indicating the success or failure of the operation.
- **`out`**: A pointer to an `unsigned char` pointer. After execution, it will point to the newly allocated buffer containing the file's content.
- **`outsize`**: A pointer to a `size_t` variable that will store the size of the file in bytes after the function executes.
- **`file`**: A `FILE*` pointer representing the file to be loaded. The file should already be open.
</t>
  </si>
  <si>
    <t xml:space="preserve">This function `lodepng_load_file_` is a helper function that loads the entire content of an already - opened file into a dynamically allocated buffer, returning error codes to indicate success or failure.
 - **`out`**: A pointer to an `unsigned char` pointer. After the function execution, it will point to the newly allocated buffer containing the file's content.
 - **`outsize`**: A pointer to a `size_t` variable. It will store the size of the file in bytes after the function executes.
 - **`file`**: A pointer to an already - opened `FILE` object.
 </t>
  </si>
  <si>
    <t xml:space="preserve">Loads the entire content of a file into a dynamically allocated buffer.
**Parameters**:
- `out`: A pointer to an `unsigned char` pointer. After the function executes, it will point to the newly allocated buffer containing the file's content.
- `outsize`: A pointer to a `size_t` variable. It will store the size of the file in bytes after the function executes.
- `file`: A pointer to a `FILE` object representing the file to be loaded. The file should be opened prior to calling this function.
</t>
  </si>
  <si>
    <t xml:space="preserve">Loads the entire content of a file, given as a `FILE` pointer, into a dynamically allocated buffer.
- **out**: A pointer to an `unsigned char` pointer. After execution, it will point to the newly allocated buffer containing the file's content.
- **outsize**: A pointer to a `size_t` variable. It will store the size of the file in bytes after the function executes.
- **file**: A `FILE` pointer representing the file to be loaded. The file must already be opened.
</t>
  </si>
  <si>
    <t xml:space="preserve">This function `unsigned lodepng_load_file_(unsigned char** out, size_t* outsize, FILE* file)` loads the entire content of an already - opened file into a dynamically allocated buffer.
 - `out`: A pointer to an unsigned character pointer. This will point to the newly allocated buffer containing the file's content after the function executes.
 - `outsize`: A pointer to a `size_t` variable that will store the size of the file in bytes after the function executes.
 - `file`: A pointer to a `FILE` object representing the file to be loaded. The file must already be open.
</t>
  </si>
  <si>
    <t xml:space="preserve">Load the entire content of a given opened file into a dynamically allocated buffer.
- **out**: A pointer to an unsigned char pointer. After the function execution, it will point to the newly allocated buffer containing the file's content.
- **outsize**: A pointer to a `size_t` variable that will store the size of the file in bytes after the function executes.
- **file**: A pointer to an already opened `FILE` object representing the file to be loaded.
</t>
  </si>
  <si>
    <t>Copies the four - byte chunk type from a given `chunk` into a character array `type` and null - terminates the array. The first parameter `type` is the destination array for the chunk type, and the second parameter `chunk` is the source array containing the PNG chunk data.</t>
  </si>
  <si>
    <t xml:space="preserve">This function, `lodepng_chunk_type`, extracts the chunk type from a given PNG chunk and stores it as a null - terminated string. It takes in a character array to store the chunk type and a pointer to the start of the chunk data.
**Parameters**:
- `type[5]`: A character array with a size of 5. It is used to store the 4 - character chunk type and a null - termination character.
- `chunk`: A pointer to the start of the PNG chunk data.
</t>
  </si>
  <si>
    <t xml:space="preserve">The function `lodepng_chunk_type` extracts the four - byte chunk type from a provided PNG chunk data and stores it as a null - terminated string.
**Parameters**:
- `type[5]`: An array of characters where the chunk type (as a null - terminated string) will be stored.
- `const unsigned char* chunk`: A pointer to the PNG chunk data from which the chunk type will be extracted.
</t>
  </si>
  <si>
    <t>Extracts the chunk type from a given PNG chunk data and stores it as a null - terminated string.
**Parameters**:
 - `type[5]`: An array of characters where the 4 - character chunk type will be stored, with a null termination character at the end.
 - `chunk`: A pointer to an array of unsigned characters representing the PNG chunk data.</t>
  </si>
  <si>
    <t xml:space="preserve">Extracts the chunk type from a PNG chunk and null - terminates the resulting string.
**Parameters**:
- `type[5]`: An array of characters where the chunk type (a 4 - character string) will be stored, plus a null terminator.
- `chunk`: A pointer to a constant array of unsigned characters representing the PNG chunk data.
</t>
  </si>
  <si>
    <t xml:space="preserve">Extracts and null - terminates the PNG chunk type from the given chunk data and stores it in a character array.
**Parameters**:
 - `type`: A character array of size 5. This array will store the 4 - character chunk type and a null terminator (`'\0'`).
 - `chunk`: A pointer to an array of `unsigned char` representing the PNG chunk data, from which the chunk type will be extracted.
</t>
  </si>
  <si>
    <t xml:space="preserve">Extracts the chunk type from a given PNG chunk and stores it as a null - terminated string.
Parameters:
 - `type[5]`: An array of characters to store the chunk type (4 characters for the type and 1 for null termination).
 - `const unsigned char* chunk`: A pointer to the PNG chunk data.
</t>
  </si>
  <si>
    <t xml:space="preserve">Extracts the chunk type from a PNG chunk and stores it as a null - terminated string.
 - **`type`**: An array of `char` with a size of 5. It will store the 4 - character chunk type followed by a null - termination character (`'\0'`).
 - **`chunk`**: A pointer to an array of `unsigned char` representing the PNG chunk. The chunk type is located starting from the 5th byte of this array.
</t>
  </si>
  <si>
    <t xml:space="preserve">Extracts the 4 - byte type of a PNG chunk and stores it as a null - terminated string.
**Parameters**:
- `type[5]`: An array of characters where the 4 - byte chunk type (null - terminated) will be stored.
- `const unsigned char* chunk`: A pointer to the start of the PNG chunk data.
</t>
  </si>
  <si>
    <t xml:space="preserve">Extract the chunk type from a given PNG chunk as a null - terminated string.
**Parameters**:
- `type[5]`: A character array of size 5 to store the extracted chunk type. The last character will be set to the null terminator (`0`).
- `const unsigned char* chunk`: A pointer to the start of the PNG chunk data. The chunk type is assumed to start at the 5th byte of the chunk data.
</t>
  </si>
  <si>
    <t xml:space="preserve">Extracts the 4 - byte chunk type from a given PNG chunk data and stores it as a null - terminated string.
**Parameters**:
- `type[5]`: Output parameter, an array of char that will store the 4 - byte chunk type as a null - terminated string.
- `chunk`: Input parameter, a pointer to the beginning of the PNG chunk data from which the type will be extracted.
</t>
  </si>
  <si>
    <t>The `lodepng_chunk_type` function extracts the chunk type of a PNG chunk, storing it as a null - terminated string. It takes a character array to store the chunk type and a pointer to the start of the PNG chunk data.
**Parameters**:
- `type[5]`: A character array of size 5 where the first 4 characters will be set to the chunk type characters, and the 5th character is set to the null - termination character `\0`.
- `chunk`: A pointer to the start of the PNG chunk data, from which the chunk type will be extracted starting from the 5th byte (index 4).</t>
  </si>
  <si>
    <t>Extract the type of a PNG chunk and null - terminate the resulting character string.
- **Parameters**:
    - `type`: A character array of size 5 where the chunk type (a 4 - character string) will be stored, followed by a null terminator.
    - `chunk`: A pointer to the start of a PNG chunk data, where the chunk type is located 4 bytes from the start of the chunk header.</t>
  </si>
  <si>
    <t xml:space="preserve">Extracts the 4 - byte chunk type from a given chunk and stores it as a null - terminated string.
**Parameters**:
- `type[5]`: An array of characters where the null - terminated chunk type string will be stored. The size of the array is 5 to accommodate the 4 - byte type and the null terminator.
- `const unsigned char* chunk`: A pointer to an array of unsigned characters representing the PNG chunk from which the type will be extracted.
</t>
  </si>
  <si>
    <t xml:space="preserve">Extracts the 4 - byte chunk type from a given chunk and stores it as a null - terminated string.
**Parameters**:
- `type[5]` (char array): An output array where the 4 - byte chunk type will be stored as a null - terminated string.
- `chunk` (const unsigned char*): A pointer to the chunk data from which the chunk type will be extracted.
</t>
  </si>
  <si>
    <t xml:space="preserve">Extracts the chunk type from a given PNG chunk and null - terminates the resulting string.
**Parameters**:
- `type[5]`: An array of characters where the 4 - character chunk type will be stored, followed by a null termination character (`'\0'`).
- `chunk`: A pointer to an array of unsigned characters representing the PNG chunk data. The chunk type is located at offset 4 within this array.
</t>
  </si>
  <si>
    <t xml:space="preserve">Extracts the 4 - byte chunk type from a PNG chunk and stores it as a null - terminated string.
**Parameters**:
 - `type` (char [5]): An array of characters where the null - terminated chunk type string will be stored. It should be declared to be of size 5 to accommodate the 4 - byte chunk type and the null terminator.
 - `chunk` (const unsigned char*): A pointer to the start of a PNG chunk data, from which the chunk type will be extracted.
</t>
  </si>
  <si>
    <t>Copies the chunk type from a given PNG chunk to a character array and null - terminates the array. Parameters: `char type[5]` is the destination array for the chunk type and `const unsigned char* chunk` is the pointer to the PNG chunk data.</t>
  </si>
  <si>
    <t xml:space="preserve">Extracts the PNG chunk type from a given chunk and stores it as a null - terminated string.
**Parameters**:
- `type[5]`: A character array of size 5 where the extracted chunk type (as a null - terminated string) will be stored.
- `const unsigned char* chunk`: A pointer to the chunk from which the chunk type is to be extracted.
</t>
  </si>
  <si>
    <t xml:space="preserve">Extracts the chunk type from a given PNG chunk and stores it as a null - terminated string.
**Parameters**:
- `type[5]`: An array of characters where the 4 - character chunk type is stored, with a null terminator at the end.
- `chunk`: A pointer to the start of the PNG chunk data, from which the chunk type will be extracted.
</t>
  </si>
  <si>
    <t>Extracts the chunk type from a given chunk of PNG data and stores it as a null - terminated string.
- **Parameters**:
    - `type[5]`: An array of `char` of size 5 where the chunk type will be stored as a null - terminated string.
    - `const unsigned char* chunk`: A pointer to the chunk of PNG data from which the chunk type needs to be extracted.</t>
  </si>
  <si>
    <t xml:space="preserve">Extracts the chunk type from a given PNG chunk and stores it as a null - terminated string.
**Parameters**:
- `type[5]`: An array of characters where the chunk type (a 4 - character string) followed by a null terminator will be stored.
- `const unsigned char* chunk`: A pointer to the start of the PNG chunk data from which the chunk type will be extracted.
</t>
  </si>
  <si>
    <t xml:space="preserve">Extracts the 4 - character chunk type from a given PNG chunk and null - terminates the resultant string. The function takes an array to store the chunk type and a pointer to the chunk data.
**Parameters**:
- `type[5]`: An array of characters of size 5 where the 4 - character chunk type will be stored along with a null terminator at the end.
- `const unsigned char* chunk`: A pointer to the PNG chunk data from which the chunk type needs to be extracted.
</t>
  </si>
  <si>
    <t xml:space="preserve">Extracts and null - terminates the chunk type from a given PNG chunk.
**Parameters**:
- `type[5]` (char array): An array to store the 4 - character chunk type and a null - terminator.
- `chunk` (const unsigned char*): A pointer to the chunk data from which the type will be extracted.
</t>
  </si>
  <si>
    <t xml:space="preserve">Extracts the chunk type from a given PNG chunk and stores it as a null - terminated string.
**Parameters**:
- `type[5]`: An array of characters where the 4 - character chunk type and a null - termination character will be stored.
- `chunk`: A pointer to an array of unsigned characters representing the PNG chunk from which the type will be extracted.
</t>
  </si>
  <si>
    <t>Extracts the 4 - byte chunk type from a given PNG chunk data and null - terminates it as a string.
**Parameters**:
- `type[5]`: An array of `char` with size 5 to store the extracted chunk type as a null - terminated string.
- `chunk`: A pointer to the `const unsigned char` representing the PNG chunk data.</t>
  </si>
  <si>
    <t xml:space="preserve">Extracts the type of a PNG chunk as a null - terminated string from the given chunk binary data.
**Parameters**:
- `type[5]`: An array of `char` with size 5 to hold the 4 - character chunk type and a null - terminator.
- `const unsigned char* chunk`: Pointer to the start of the PNG chunk data which includes the length field, type, data and CRC.
</t>
  </si>
  <si>
    <t xml:space="preserve">Extracts the 4 - byte chunk type from a given PNG chunk and stores it as a null - terminated string.
**Parameters**:
- `type[5]`: An array of characters where the 4 - byte chunk type, in null - terminated string format, will be stored.
- `const unsigned char* chunk`: A pointer to the PNG chunk data from which the chunk type is to be extracted.
</t>
  </si>
  <si>
    <t xml:space="preserve">Extracts the 4 - byte chunk type from a PNG chunk and stores it as a null - terminated string. `type` is the output array for the chunk type string, and `chunk` points to the start of the PNG chunk data.
**Parameters**:
- `type[5]`: A character array of size 5 to store the 4 - byte chunk type as a string with a null terminator at the end.
- `chunk` (const unsigned char*): A pointer to the start of the PNG chunk data.
</t>
  </si>
  <si>
    <t xml:space="preserve">Extract the 4 - character type of a PNG chunk and null - terminate the resulting string.
**Parameters**:
- `type[5]`: An array of characters where the 4 - character chunk type and a null terminator will be stored.
- `chunk`: A pointer to the start of the PNG chunk data from which the type will be extracted.
</t>
  </si>
  <si>
    <t xml:space="preserve">Extracts the 4 - byte chunk type from a PNG chunk and stores it as a null - terminated string.
**Parameters**:
- `type[5]`: An array of `char` where the 4 - byte chunk type as a null - terminated string will be stored.
- `const unsigned char* chunk`: Pointer to the PNG chunk from which the chunk type will be extracted.
</t>
  </si>
  <si>
    <t xml:space="preserve">Extracts the 4 - byte chunk type from a PNG chunk and stores it as a null - terminated string.
**parameters**:
- `type`: An array of characters with a size of 5, where the 4 - byte chunk type (as a null - terminated string) will be stored.
- `chunk`: A pointer to the start of the PNG chunk data from which the chunk type will be extracted.
</t>
  </si>
  <si>
    <t xml:space="preserve">Extract the 4 - character type of a PNG chunk and null - terminate it.
**Parameters**:
- `type[5]`: An array of characters where the 4 - character chunk type and a null terminator will be stored.
- `chunk`: A pointer to the start of the PNG chunk data from which the chunk type is to be extracted.
</t>
  </si>
  <si>
    <t xml:space="preserve">Extracts the 4 - byte chunk type from a given chunk and stores it as a null - terminated string.
{parameters}
- `type[5]`: An output array of characters where the 4 - byte chunk type, in null - terminated string format, will be stored.
- `chunk`: A pointer to an array of `unsigned char` representing a chunk in a PNG file.
</t>
  </si>
  <si>
    <t>This function `lodepng_error_text` takes an unsigned integer error code as input and returns a corresponding error text description.</t>
  </si>
  <si>
    <t xml:space="preserve">The `lodepng_error_text` function maps a given unsigned integer error code to a human - readable string that describes the nature of the corresponding error in relation to PNG processing.
**Parameters**:
- `unsigned code`: An unsigned integer representing an error code related to PNG encoding/decoding operations.
</t>
  </si>
  <si>
    <t xml:space="preserve">The `lodepng_error_text` function takes an unsigned integer error code as input and returns a corresponding human - readable error message, which helps in understanding what went wrong during PNG processing.
Parameters:
- `unsigned code`: The error code for which a human - readable error message is required.
</t>
  </si>
  <si>
    <t xml:space="preserve">This function `lodepng_error_text` takes an `unsigned int` error code as an input and returns a corresponding human - readable error message as a `const char*`, which helps in understanding what went wrong in the LodePNG encoding or decoding process.
 - **parameters**:
   - `unsigned int code`: The error code for which a text description is needed.
</t>
  </si>
  <si>
    <t>This function `lodepng_error_text` maps an unsigned integer error code to a human - readable error message related to LodePNG operations, which can be used to understand what went wrong during PNG encoding or decoding processes. It takes an `unsigned int` (the error code) as a parameter.</t>
  </si>
  <si>
    <t xml:space="preserve">Briefly describe the Function in one sentence. This function `lodepng_error_text` takes an unsigned error code as input and returns a human - readable error message corresponding to that code.
{parameters}
- **`code` (`unsigned int`)**: An unsigned integer representing an error code. Based on the value of this code, the function returns the appropriate error message.
</t>
  </si>
  <si>
    <t xml:space="preserve">This function `lodepng_error_text` takes an `unsigned int` error code as input and returns a corresponding human - readable error message in the context of LodePNG operations.
- **Parameter**: `unsigned code` - The error code for which the function will retrieve the associated error message.
</t>
  </si>
  <si>
    <t xml:space="preserve">This function `lodepng_error_text` takes an unsigned integer error code as input and returns a human - readable string description corresponding to that error code, which helps in understanding the nature of errors occurring during PNG processing.
**Parameters**:
 - `code` (`unsigned`): An unsigned integer representing the error code for which the corresponding error text is to be retrieved.
</t>
  </si>
  <si>
    <t>This function `lodepng_error_text` maps a given LodePNG error code (unsigned integer) to a human - readable string description of the error in English.</t>
  </si>
  <si>
    <t xml:space="preserve">The `lodepng_error_text` function takes an `unsigned int` error code as input and returns a corresponding human - readable error message in the form of a `const char*` string, which helps in understanding the nature of errors that occur during LodePNG-related operations.
</t>
  </si>
  <si>
    <t xml:space="preserve">This function `lodepng_error_text` maps a given unsigned integer error code to a human - readable error description in English.
</t>
  </si>
  <si>
    <t>The `lodepng_error_text` function takes an `unsigned int` error code as input and returns a corresponding human - readable error message string, designed to help in understanding what went wrong during PNG encoding or decoding in the `lodepng` library. It has no parameters other than the `unsigned` error `code`.</t>
  </si>
  <si>
    <t>The `lodepng_error_text` function takes an `unsigned int` error code as input and returns a corresponding human - readable error message string, which helps in understanding the nature of the error that occurred during the PNG encoding/decoding process.
**Parameters**:
- `unsigned int code`: Represents the error code for which the human - readable text is to be retrieved.</t>
  </si>
  <si>
    <t xml:space="preserve">This function `lodepng_error_text` maps a given LodePNG error code (unsigned integer) to a human - readable error message string, providing a description of what the error means in the context of PNG encoding or decoding. There are no input parameters other than the `unsigned code` representing the error code.
</t>
  </si>
  <si>
    <t>Converts a LodePNG error code to a human - readable error text string in English. {parameters: `unsigned code` - The numerical LodePNG error code to be translated.}</t>
  </si>
  <si>
    <t xml:space="preserve">The `lodepng_error_text` function takes an unsigned integer error code as input and returns a corresponding human - readable error description string, which helps in understanding the nature of errors that occur during PNG encoding/decoding processes. It has one parameter:
- `code`: An `unsigned int` representing the error code.
</t>
  </si>
  <si>
    <t xml:space="preserve">This function `lodepng_error_text` takes an unsigned integer error code as input and returns a corresponding human - readable error description in English as a string, providing meaning of LodePNG error values.
- **`code`**: An unsigned integer representing the error code.
</t>
  </si>
  <si>
    <t xml:space="preserve">The function `lodepng_error_text` takes an `unsigned int` error code as input and returns a corresponding error message as a `const char*`, which helps in understanding the cause of an error related to LodePNG operations.
</t>
  </si>
  <si>
    <t xml:space="preserve">This function `lodepng_error_text` takes an `unsigned int` error code as input and returns a corresponding human-readable error description for LodePNG-related errors.
{parameters}
 - `code`: An `unsigned int` representing the error code. This code is used to identify the specific type of error that occurred during LodePNG operations such as PNG encoding or decoding.
</t>
  </si>
  <si>
    <t xml:space="preserve">The `lodepng_error_text` function takes an `unsigned int` error code as input and returns a corresponding human - readable error description string, providing insight into what went wrong in a PNG processing operation.
**Parameters**:
- `unsigned code`: The error code for which the human - readable error text needs to be retrieved.
</t>
  </si>
  <si>
    <t xml:space="preserve">The `lodepng_error_text` function takes an unsigned integer error code as input and returns a corresponding human - readable error message that describes the nature of the error related to the LodePNG processing, which can be useful for debugging and reporting errors in PNG encoding/decoding operations.
**Parameters**:
 - `unsigned code`: The error code for which the human - readable text description is needed. This code likely comes from the LodePNG processing operations such as decoding or encoding a PNG file.
</t>
  </si>
  <si>
    <t xml:space="preserve">This function `lodepng_error_text` maps an unsigned error code to a human - readable string that describes the nature of the error, related to the processing of PNG files in the LodePNG library.
**Parameters**:
 - `unsigned code`: An unsigned integer representing the error code to look up in the switch - case mapping.
</t>
  </si>
  <si>
    <t xml:space="preserve">The `lodepng_error_text` function takes an unsigned integer error code as input and returns a human - readable error message corresponding to that code.
**Parameters**:
- `unsigned code`: An unsigned integer representing an error code.
</t>
  </si>
  <si>
    <t xml:space="preserve">The `lodepng_error_text` function takes an unsigned error code as input and returns a corresponding human - readable error text description, which helps in understanding the nature of errors related to PNG processing.
**Parameters**:
 - `code`: An `unsigned int` representing the error code. Each value corresponds to a specific error situation in PNG encoding/decoding operations.
</t>
  </si>
  <si>
    <t xml:space="preserve">This function `lodepng_error_text` maps a given unsigned integer error code to a human - readable error message string, which helps developers identify the nature of errors that occur during PNG processing operations.
**Parameters**:
- `unsigned code`: An unsigned integer representing an error code.
</t>
  </si>
  <si>
    <t>This function `lodepng_error_text` maps a given unsigned error code to a human-readable string describing the nature of the LodePNG related error.</t>
  </si>
  <si>
    <t xml:space="preserve">The `lodepng_error_text` function takes an `unsigned int` error code as input and returns a human - readable error message corresponding to that code, indicating the nature of the error in LodePNG processing.
</t>
  </si>
  <si>
    <t>This function `lodepng_error_text` takes an unsigned integer error code as input and returns a descriptive text string in English that corresponds to the specific LodePNG error represented by the code.</t>
  </si>
  <si>
    <t xml:space="preserve">This function `lodepng_error_text` maps an unsigned integer error code to a human - readable error description text, which is useful for indicating what went wrong during the PNG encoding or decoding process.
**Parameters**:
- `code` (`unsigned int`): The error code for which a corresponding human - readable description is to be retrieved.
</t>
  </si>
  <si>
    <t xml:space="preserve">The `lodepng_error_text` function takes an unsigned error code as input and returns a corresponding human - readable error message string to explain the nature of the error in the context of a PNG encoder/decoder.
</t>
  </si>
  <si>
    <t xml:space="preserve">This function `lodepng_error_text` maps a given unsigned integer error code to an English - language string describing the corresponding LodePNG error.
**Parameters**:
- `unsigned int code`: Represents the error code for which a descriptive text is required.
</t>
  </si>
  <si>
    <t xml:space="preserve">The `lodepng_error_text` function maps a given numerical error code, related to PNG encoding or decoding operations, to a human - readable string describing the nature of the error in English.
**Parameters**:
- `unsigned code`: The numerical error code for which the corresponding error description is to be retrieved.
</t>
  </si>
  <si>
    <t>The `lodepng_error_text` function is used to translate an unsigned integer error code into a human - readable error message related to PNG encoding or decoding operations in the LodePNG library. It takes an `unsigned int` error code as an argument and returns a `const char*` representing the corresponding error text.</t>
  </si>
  <si>
    <t xml:space="preserve">This function `lodepng_error_text` maps a given LodePNG error code (a non - negative integer) to a corresponding human - readable error description string in English.
**Parameter**: 
- `unsigned code`: The LodePNG error code for which the human - readable description is to be retrieved.
</t>
  </si>
  <si>
    <t xml:space="preserve">Calculates the raw size of the IDAT data block in a PNG image given the width, height, and bits per pixel. The function takes in the width (`w`), height (`h`) and bits per pixel (`bpp`) of an image and returns the size of the IDAT data block considering filter bytes and line padding.
**Parameters**:
- `unsigned w`: The width of the image in pixels.
- `unsigned h`: The height of the image in pixels.
- `unsigned bpp`: The number of bits per pixel.
</t>
  </si>
  <si>
    <t>Calculates the raw size of the IDAT chunk in a PNG image, considering width, height, and bits per pixel. The parameters `w`, `h`, and `bpp` represent the width, height, and bits per pixel of the PNG image respectively.</t>
  </si>
  <si>
    <t xml:space="preserve">Calculates the raw size of the IDAT (image data) for a given width, height, and bits per pixel of an image, considering filter byte and potential padding. The function takes in three `unsigned` integers representing width (`w`), height (`h`), and bits per pixel (`bpp`), and returns the calculated size as a `size_t`.
 - `w`: The width of the image in pixels (`unsigned int`).
 - `h`: The height of the image in pixels (`unsigned int`).
 - `bpp`: The number of bits per pixel (`unsigned int`).
</t>
  </si>
  <si>
    <t xml:space="preserve">This function calculates the raw size of the IDAT (image data) part of a PNG image based on the width (`w`), height (`h`), and bits per pixel (`bpp`).
{parameters}
- `w`: The width of the image in pixels (unsigned int).
- `h`: The height of the image in pixels (unsigned int).
- `bpp`: The number of bits per pixel (unsigned int).
</t>
  </si>
  <si>
    <t xml:space="preserve">Calculates the raw size of the IDAT (Image Data chunk in a PNG image) based on the width, height, and bits per pixel of the image.
**Parameters**:
- `w`: The width of the image in pixels (unsigned int).
- `h`: The height of the image in pixels (unsigned int).
- `bpp`: The number of bits per pixel (unsigned int).
</t>
  </si>
  <si>
    <t xml:space="preserve">Calculates the raw size of the IDAT (Image Data) for a given width, height, and bits per pixel (bpp) of an image, factoring in filter bytes and possible padding bits per line. The function parameters are:
 - `w`: The width of the image in pixels (unsigned int).
 - `h`: The height of the image in pixels (unsigned int).
 - `bpp`: The number of bits per pixel (unsigned int).
</t>
  </si>
  <si>
    <t xml:space="preserve">This function calculates the raw size of the IDAT chunk data for a PNG image, given its width (`w`), height (`h`), and bits per pixel (`bpp`).
- **Parameters**:
  - `w` (unsigned int): The width of the image in pixels.
  - `h` (unsigned int): The height of the image in pixels.
  - `bpp` (unsigned int): The number of bits per pixel.
</t>
  </si>
  <si>
    <t>Calculates the raw size of IDAT data for a given width, height, and bits per pixel in a PNG - related context. The parameters `w`, `h`, and `bpp` represent the width in pixels, height in pixels, and bits per pixel of the image respectively.</t>
  </si>
  <si>
    <t xml:space="preserve">Calculates the raw size of the data in an IDAT chunk for a PNG image based on its width, height, and bits per pixel.
**Parameters**:
- `w`: The width of the PNG image in pixels (unsigned int).
- `h`: The height of the PNG image in pixels (unsigned int).
- `bpp`: The number of bits per pixel of the PNG image (unsigned int).
</t>
  </si>
  <si>
    <t>Calculate the raw size of IDAT (a part of PNG data) based on the width, height and bits per pixel of an image.
{parameters:
 - `w`: Unsigned integer representing the width of the image in pixels.
 - `h`: Unsigned integer representing the height of the image in pixels.
 - `bpp`: Unsigned integer representing the number of bits per pixel.}</t>
  </si>
  <si>
    <t xml:space="preserve">Calculates the raw size of the IDAT (Image Data) chunk in a PNG image based on the image width, height, and bits per pixel.
**Parameters**:
  - **`w`**: The width of the image in pixels (type `unsigned`).
  - **`h`**: The height of the image in pixels (type `unsigned`).
  - **`bpp`**: The number of bits per pixel (type `unsigned`).
</t>
  </si>
  <si>
    <t xml:space="preserve">Calculates the raw size of the IDAT chunk in a PNG image based on the width (`w`), height (`h`), and bits per pixel (`bpp`).
{parameters}
- `w`: The width of the image in pixels (unsigned integer).
- `h`: The height of the image in pixels (unsigned integer).
- `bpp`: The number of bits per pixel (unsigned integer).
</t>
  </si>
  <si>
    <t>Calculates the raw size of IDAT data for a given image width, height, and bits per pixel.
{parameters}
- `w`: The width of the image in pixels (unsigned int).
- `h`: The height of the image in pixels (unsigned int).
- `bpp`: The number of bits per pixel (unsigned int).</t>
  </si>
  <si>
    <t xml:space="preserve">Calculates the raw size of the IDAT (image data) section in a PNG image based on the image width, height, and bits per pixel.
**Parameters**:
- `w` (unsigned int): The width of the image in pixels.
- `h` (unsigned int): The height of the image in pixels.
- `bpp` (unsigned int): The number of bits per pixel.
</t>
  </si>
  <si>
    <t>Calculate the raw size of the IDAT (image data) chunk in a PNG image considering width, height, and bits per pixel, factoring in the filter byte and potential padding per line.
**Parameters**:
- `w` (unsigned): The width of the image in pixels.
- `h` (unsigned): The height of the image in pixels.
- `bpp` (unsigned): The number of bits per pixel.</t>
  </si>
  <si>
    <t xml:space="preserve">Calculates the raw size of the IDAT (Image Data) section in a PNG image based on the width, height, and bits per pixel of the image.
- **Parameters**:
  - `unsigned w`: The width of the image in pixels.
  - `unsigned h`: The height of the image in pixels.
  - `unsigned bpp`: The number of bits per pixel.
</t>
  </si>
  <si>
    <t xml:space="preserve">Calculate the raw size of the IDAT (Image Data) chunks in a PNG image considering width, height and bits per pixel. The function accounts for an additional filter byte per line and possible padding bits per line.
**Parameters**
- `w`: The width of the image in pixels (unsigned int).
- `h`: The height of the image in pixels (unsigned int).
- `bpp`: The number of bits per pixel (unsigned int).
</t>
  </si>
  <si>
    <t xml:space="preserve">Calculates the raw size of the IDAT (image data chunk in a PNG) given the width, height, and bits per pixel. The parameters are the width (`w`), height (`h`), and bits per pixel (`bpp`).
</t>
  </si>
  <si>
    <t xml:space="preserve">Calculates the raw size of the IDAT chunk in a PNG for a given width, height, and bits per pixel, considering filter bytes and potential padding bits per line.
**Parameters**:
- `w`: `unsigned`, the width of the image in pixels.
- `h`: `unsigned`, the height of the image in pixels.
- `bpp`: `unsigned`, the number of bits per pixel.
</t>
  </si>
  <si>
    <t xml:space="preserve">Calculates the raw size of the IDAT chunk in a PNG image's deflate data based on the image width, height, and bits per pixel.
**Parameters**:
- `w` (`unsigned`): The width of the image in pixels.
- `h` (`unsigned`): The height of the image in pixels.
- `bpp` (`unsigned`): The number of bits per pixel.
</t>
  </si>
  <si>
    <t xml:space="preserve">Calculates the raw size of an IDAT chunk in a PNG image based on image width, height, and bits per pixel.
**Parameters**:
- `w`: The width of the image in pixels (`unsigned` type).
- `h`: The height of the image in pixels (`unsigned` type).
- `bpp`: The number of bits per pixel (`unsigned` type).
</t>
  </si>
  <si>
    <t xml:space="preserve">Calculates the raw size of the IDAT (image data) section in a PNG image based on the width, height, and bits per pixel.
 - **Parameters**:
    - `w`: The width of the image in pixels (unsigned integer).
    - `h`: The height of the image in pixels (unsigned integer).
    - `bpp`: The number of bits per pixel (unsigned integer).
</t>
  </si>
  <si>
    <t xml:space="preserve">This function `lodepng_get_raw_size_idat` calculates the size of the raw data for an IDAT chunk in a PNG image, given the width, height, and bits per pixel of the image.
**Parameters**:
- `w`: The width of the PNG image in pixels (unsigned int).
- `h`: The height of the PNG image in pixels (unsigned int).
- `bpp`: The number of bits per pixel (unsigned int).
</t>
  </si>
  <si>
    <t xml:space="preserve">Calculates the raw size of the IDAT chunk data in a PNG image considering width, height, and bits per pixel, factoring in filter bytes and line padding.
**Parameters**:
- `w`: The width of the image in pixels (unsigned int).
- `h`: The height of the image in pixels (unsigned int).
- `bpp`: The number of bits per pixel (unsigned int).
</t>
  </si>
  <si>
    <t xml:space="preserve">Calculate the raw size of the IDAT data for a PNG image given its width, height, and bits per pixel. The function accounts for filter bytes and possible padding bits per line.
**Parameters**:
- `w`: The width of the image in pixels (unsigned int).
- `h`: The height of the image in pixels (unsigned int).
- `bpp`: The number of bits per pixel (unsigned int).
</t>
  </si>
  <si>
    <t xml:space="preserve">This function calculates the raw size of the IDAT chunk data for a given image width, height, and bits per pixel.
**Parameters**:
- `w`: The width of the image in pixels (unsigned int).
- `h`: The height of the image in pixels (unsigned int).
- `bpp`: The number of bits per pixel (unsigned int).
</t>
  </si>
  <si>
    <t xml:space="preserve">Calculate the raw size of the IDAT (Image Data) chunk of a PNG image based on the width, height, and bits per pixel.
**Parameters**:
 - `w`: The width of the image in pixels (unsigned).
 - `h`: The height of the image in pixels (unsigned).
 - `bpp`: The number of bits per pixel (unsigned).
</t>
  </si>
  <si>
    <t xml:space="preserve">Calculates the raw size of the IDAT chunk data in a PNG image based on the image width, height, and bits per pixel.
- **w**: The width of the image in pixels (unsigned int).
- **h**: The height of the image in pixels (unsigned int).
- **bpp**: The number of bits per pixel (unsigned int).
</t>
  </si>
  <si>
    <t xml:space="preserve">Calculates the raw size of the IDAT (Image Data Chunk) in a PNG image based on the width (`w`), height (`h`), and bits per pixel (`bpp`).
**Parameters**:
- `w` (`unsigned`): The width of the PNG image in pixels.
- `h` (`unsigned`): The height of the PNG image in pixels.
- `bpp` (`unsigned`): The number of bits per pixel of the PNG image.
</t>
  </si>
  <si>
    <t xml:space="preserve">Calculates the raw size of the IDAT chunk data for a given PNG image dimensions and bits per pixel. The parameters are the width `w`, height `h` and bits per pixel `bpp` of the PNG image.
- `w`: The width of the image in pixels (unsigned int).
- `h`: The height of the image in pixels (unsigned int).
- `bpp`: The number of bits per pixel (unsigned int).
</t>
  </si>
  <si>
    <t xml:space="preserve">Calculates the raw size of the IDAT chunk data for a PNG image given the width, height, and bits per pixel.
**Parameters**:
- `w`: The width of the image in pixels (unsigned int).
- `h`: The height of the image in pixels (unsigned int).
- `bpp`: The number of bits per pixel (unsigned int).
</t>
  </si>
  <si>
    <t xml:space="preserve">Calculates the raw size of data in an IDAT chunk for a given width, height, and bits per pixel.
**Parameters**:
- `w` (unsigned): The width of the image in pixels.
- `h` (unsigned): The height of the image in pixels.
- `bpp` (unsigned): The number of bits per pixel.
</t>
  </si>
  <si>
    <t xml:space="preserve">Calculates the raw size of the IDAT chunk data in a PNG image based on the width, height, and bits per pixel.
**Parameters**:
- `w`: The width of the image in pixels (unsigned integer).
- `h`: The height of the image in pixels (unsigned integer).
- `bpp`: The number of bits per pixel (unsigned integer).
</t>
  </si>
  <si>
    <t xml:space="preserve">Calculates the raw size of the IDAT (Image Data) chunk in a PNG image considering width, height, and bits per pixel. The `w` parameter represents the width of the image in pixels, `h` is the height in pixels, and `bpp` is the number of bits per pixel.
</t>
  </si>
  <si>
    <t>Determines if a given PNG chunk is safe to copy based on a specific bit in the chunk data. The function takes a pointer to an `unsigned char` array representing the PNG chunk.</t>
  </si>
  <si>
    <t>Determines if it is safe to copy a given lodepng chunk by checking a specific bit in the chunk data.
{parameters}
The function takes a pointer to an `unsigned char` array representing the chunk as its only parameter.</t>
  </si>
  <si>
    <t xml:space="preserve">Determines if a given LodePNG chunk is safe to copy by checking a specific bit in the chunk's data. (The function takes a pointer to an array of `unsigned char` representing the chunk as a parameter.)
</t>
  </si>
  <si>
    <t xml:space="preserve">Checks if a given chunk is safe to copy based on a specific bit in its byte at index 7. The function takes a pointer to an `unsigned char` representing the chunk and returns an `unsigned char` indicating whether it is safe to copy (`1` if true, `0` if false).
</t>
  </si>
  <si>
    <t>Determines if it is safe to copy a chunk based on a bitwise condition.
&gt; No parameters description as the function takes a `const unsigned char*` pointer to the chunk.</t>
  </si>
  <si>
    <t>Determine if a specified chunk is safe to copy based on a bit - check in its data. This function takes a pointer to an `unsigned char` array representing a chunk as a parameter.</t>
  </si>
  <si>
    <t>Check if a chunk is safe to copy based on a specific bit in its 8th byte. There are no parameters in the description.</t>
  </si>
  <si>
    <t>Determine if a specific lodepng chunk is safe to copy based on a particular bit value in the chunk data.
{parameters: The function takes a single parameter, `chunk`, which is a pointer to an array of unsigned characters representing the lodepng chunk. The return type is an `unsigned char`, which will be non - zero if the chunk is safe to copy, and zero otherwise.}</t>
  </si>
  <si>
    <t>Determine if a PNG chunk is safe to copy based on a specific bit in its data.
- **chunk**: A pointer to an array of `unsigned char` representing the PNG chunk data.</t>
  </si>
  <si>
    <t xml:space="preserve">Check if a lodepng chunk is safe to copy based on the bitwise check of the 8th byte of the chunk.
</t>
  </si>
  <si>
    <t xml:space="preserve">Check if a given PNG chunk is safe to copy by examining a specific bit in the chunk. The function takes a pointer to an unsigned char array representing the chunk as a parameter.
</t>
  </si>
  <si>
    <t>Determines if a PNG chunk is safely copyable based on a specific bit in its data. The parameter is a pointer to the start of a PNG chunk data (const unsigned char* chunk).</t>
  </si>
  <si>
    <t>Check if it is safe to copy a PNG chunk based on a specific bit in the chunk data.</t>
  </si>
  <si>
    <t xml:space="preserve">Check if the given PNG chunk is safe to copy.
**Parameters**:
- `chunk`: A pointer to an array of `unsigned char` representing the PNG chunk.
</t>
  </si>
  <si>
    <t xml:space="preserve">Check if the given PNG chunk is safe to copy.
**Parameters**: `chunk` - A pointer to an array of `unsigned char` representing the PNG chunk.
</t>
  </si>
  <si>
    <t>Check if it is safe to copy the given chunk in the context of PNG encoding/decoding operations.</t>
  </si>
  <si>
    <t xml:space="preserve">Check if a PNG chunk is safe to copy.
**Parameters**:
- `chunk`: A pointer to an array of `unsigned char` representing the PNG chunk data.
</t>
  </si>
  <si>
    <t>Determines if a given chunk is safe to copy based on the value of a specific bit in the eighth byte of the chunk. The only parameter is a pointer `chunk` to the unsigned char array representing the chunk.</t>
  </si>
  <si>
    <t xml:space="preserve">Determines if a given chunk is safe to copy based on a specific bit check. The function takes a pointer to an `unsigned char` representing the chunk as the parameter.
</t>
  </si>
  <si>
    <t xml:space="preserve">Determines if a LodePNG chunk is safe to copy based on a bit-check of the chunk data. The function takes a pointer to an unsigned char array representing the chunk and returns a single unsigned char value indicating the safety to copy.
</t>
  </si>
  <si>
    <t>Determines if a PNG chunk is safe to copy based on a specific bit in its data. The function takes a pointer to an unsigned char as parameter which is assumed to point to the start of a PNG chunk.
 - **chunk**: A pointer to an unsigned char array assumed to represent a PNG chunk.</t>
  </si>
  <si>
    <t>Determines if a given chunk is safe to copy based on a bitwise check.</t>
  </si>
  <si>
    <t xml:space="preserve">Determine if a chunk is safely copyable based on the value of a specific bit in the chunk data. The function takes a pointer to an `unsigned char` representing the chunk as a parameter.
</t>
  </si>
  <si>
    <t>Check if a PNG chunk is safe to copy based on the bits of a certain byte in the chunk.</t>
  </si>
  <si>
    <t xml:space="preserve">Determine whether a specific condition related to a passed - in chunk of data is met.
**Parameters**:
 - `chunk`: A pointer to an array of `unsigned char` representing the chunk of data to be examined.
</t>
  </si>
  <si>
    <t>Determine if a PNG chunk is safe to copy based on a specific bit in the chunk data.</t>
  </si>
  <si>
    <t>Check if a chunk is safe to copy based on a bitwise condition of a specific byte within the chunk.
&gt; This function takes a pointer to an `unsigned char` array as an argument representing the chunk and returns an `unsigned char` value indicating the safety of the chunk for copying.</t>
  </si>
  <si>
    <t xml:space="preserve">Check if a given PNG chunk is safe to copy based on a specific bit in the chunk data. The function takes a pointer to the start of the chunk as its parameter.
- **chunk**: A pointer to an array of `unsigned char` representing the PNG chunk data.
</t>
  </si>
  <si>
    <t xml:space="preserve">Determines if a PNG chunk is safe to copy by checking a specific bit in the chunk data. This function is part of the lodepng library which is used for PNG encoding and decoding in C and C++. The only parameter is a pointer to an `unsigned char` array representing the PNG chunk.
</t>
  </si>
  <si>
    <t xml:space="preserve">Check if a PNG chunk is safe to copy based on a specific bit in the chunk data.
</t>
  </si>
  <si>
    <t>Check if a given chunk is safe to copy in the context of a PNG encoder and decoder. The input parameter is a pointer to the unsigned char array representing the chunk.</t>
  </si>
  <si>
    <t xml:space="preserve">Check if a PNG chunk is safe to copy.
{parameters}The function takes a pointer `chunk` to a sequence of `unsigned char` as input. It is likely a pointer to the start of a PNG chunk's data.
</t>
  </si>
  <si>
    <t>Check if a PNG chunk is safe to copy based on a bitwise check of the 8th byte in the chunk. {parameters: The function takes a pointer to an `unsigned char` array representing a chunk and returns an `unsigned char` value with the result of the check.}</t>
  </si>
  <si>
    <t xml:space="preserve">Check if a given PNG chunk is safe to copy.
</t>
  </si>
  <si>
    <t xml:space="preserve">Determines if a given chunk is private based on a specific bit check in the 6th byte of the chunk.
</t>
  </si>
  <si>
    <t>Determines if a given chunk is a private chunk by checking a specific bit in its data.
{parameters}
The function takes a single parameter `chunk`, which is a pointer to an `unsigned char` array representing the chunk data.</t>
  </si>
  <si>
    <t xml:space="preserve">This function determines whether a given chunk is a private chunk.
</t>
  </si>
  <si>
    <t xml:space="preserve">Determines if a given chunk is private based on a bitwise comparison of a specific byte within the chunk.
**Parameters**:
- `chunk` (const unsigned char*): A pointer to the start of the chunk data, which is used to check for the private property.
</t>
  </si>
  <si>
    <t>Determines if a given chunk is private based on a specific bit check.
{parameters: The function takes a parameter`const unsigned char* chunk`, which is a pointer to the chunk of data for which the private status needs to be determined.}</t>
  </si>
  <si>
    <t>Determine if a given PNG chunk is private.</t>
  </si>
  <si>
    <t>Check if the PNG chunk is private.
{parameters: The function takes a pointer to an `unsigned char` array representing a chunk as a parameter, and returns an `unsigned char` which is a boolean-like value (0 or non - 0) indicating if the chunk is private.}</t>
  </si>
  <si>
    <t>Determine if a given chunk is private based on a specific bit check.
{parameters
- `chunk`: A pointer to an array of `unsigned char` representing the chunk to be checked.
}</t>
  </si>
  <si>
    <t>Determine if a PNG chunk is considered "private" in one sentence.
- **parameter**: `const unsigned char* chunk`: A pointer to the start of the PNG chunk data which is used as the basis for the check.</t>
  </si>
  <si>
    <t>Determine whether a given PNG chunk is private based on a bit check.</t>
  </si>
  <si>
    <t xml:space="preserve">Determine whether a given PNG chunk is private in one - byte return value. The function takes a pointer to an unsigned char array representing the chunk as its parameter.
</t>
  </si>
  <si>
    <t xml:space="preserve">Determines if a PNG chunk is private based on the given chunk data. The function takes a pointer to the start of the chunk data as a parameter.
</t>
  </si>
  <si>
    <t xml:space="preserve">Check if a PNG chunk is a private chunk.
Parameters: `chunk` - pointer to the start of the PNG chunk data.
</t>
  </si>
  <si>
    <t xml:space="preserve">Determine if a PNG chunk is private in one sentence.
**Parameters**:
- `chunk` (const unsigned char*): A pointer to the start of the PNG chunk data, used to check the chunk's properties.
</t>
  </si>
  <si>
    <t xml:space="preserve">Determine if a PNG chunk is private based on its content.
**parameters**:
- `chunk`: A pointer to an array of `unsigned char` representing the PNG chunk data.
</t>
  </si>
  <si>
    <t xml:space="preserve">Check if a PNG chunk is private.
Here, the function takes the chunk array as a parameter which is assumed to hold the data representation of a PNG chunk.
</t>
  </si>
  <si>
    <t xml:space="preserve">Check if a PNG chunk is private.
 - **Parameter**: `chunk` - A pointer to an array of `unsigned char` representing the PNG chunk.
</t>
  </si>
  <si>
    <t xml:space="preserve">Determine if a given chunk is private by checking a specific bit in the chunk data. The function takes a pointer to an `unsigned char` array representing the chunk as a parameter.
</t>
  </si>
  <si>
    <t xml:space="preserve">Determines if a given chunk is private based on its content. The function takes a pointer to unsigned char representing the chunk and returns a `unsigned char` (essentially a boolean-like value where non - zero indicates true) based on the result of the check.
</t>
  </si>
  <si>
    <t>Determines if a given chunk is private by checking a specific bit in the chunk data. The function takes a pointer to an `unsigned char` representing the chunk as a parameter.
- **Parameters**:
    - `chunk`: A pointer to an `unsigned char` which is assumed to point to the start of the chunk data.</t>
  </si>
  <si>
    <t xml:space="preserve">Determines if a given chunk is private in the context of the lodepng library based on a specific byte check. The function takes in a pointer to an `unsigned char` array representing the chunk and returns a boolean-like `unsigned char` value.
{parameters}
`const unsigned char* chunk`: A pointer to the start of the chunk data. The chunk is assumed to have at least 6 bytes available for access as the function accesses the 6th byte (`chunk[5]`).
</t>
  </si>
  <si>
    <t>Determine if a given chunk is private in the lodepng context.
{parameters: `chunk`: A pointer to an `unsigned char` array representing the chunk.}</t>
  </si>
  <si>
    <t xml:space="preserve">Determine if a given PNG chunk is private based on its internal data.
</t>
  </si>
  <si>
    <t xml:space="preserve">Determine if a PNG chunk is private based on the value of a specific bit in the chunk data.
</t>
  </si>
  <si>
    <t>Determine if a given chunk is private based on the bit value in the sixth byte of the chunk. The function takes a pointer to an `unsigned char` array representing the chunk as the parameter.</t>
  </si>
  <si>
    <t>Determine if a PNG chunk is a private chunk in one sentence.
{parameters: The function takes a pointer `chunk` to an array of `unsigned char` as a parameter, which is expected to represent a PNG chunk. The function returns an `unsigned char`, where a non - zero value indicates the chunk is private, and zero indicates it is not.}</t>
  </si>
  <si>
    <t xml:space="preserve">Determine if a given chunk is private by checking a specific bit in the chunk data.
</t>
  </si>
  <si>
    <t>Determine whether a PNG chunk is private.
{parameters: The function takes a pointer `chunk` to an array of `unsigned char` as the parameter, representing the chunk data.}</t>
  </si>
  <si>
    <t xml:space="preserve">This function determines if a given PNG chunk is private.
**Parameters**:
- `chunk`: A pointer to an `unsigned char` array representing the PNG chunk.
</t>
  </si>
  <si>
    <t>Check if a PNG chunk is private.
{parameters}
  - `chunk`: A pointer to the unsigned char array representing the PNG chunk.</t>
  </si>
  <si>
    <t xml:space="preserve">Determine if a PNG chunk is private based on its content. The function takes a pointer to a chunk of data of type `unsigned char` and returns a boolean - like value (`unsigned char` which is 1 if the chunk is private, 0 otherwise).
**Parameters**:
 - `chunk`: A pointer to an `unsigned char` array that represents a PNG chunk. The function uses the content at index 5 of this array to make its determination.
</t>
  </si>
  <si>
    <t xml:space="preserve">Determine if a PNG chunk is private in one sentence. The function takes a pointer to the start of a PNG chunk as a parameter and uses a simple bit - check operation to return a flag indicating the chunk's privacy property.
- **chunk**: A pointer to the start of a PNG chunk, of type `const unsigned char *`. This is used as the input data for the function to examine the chunk's properties.
</t>
  </si>
  <si>
    <t xml:space="preserve">Determine if a PNG chunk is private based on the byte data within the chunk.
{parameters}:
- `const unsigned char* chunk`: A pointer to the start of the PNG chunk data, from which the relevant byte is accessed to make the determination.
</t>
  </si>
  <si>
    <t>Determine if a PNG chunk is private based on its content. `chunk` is a pointer to the start of the PNG chunk data.</t>
  </si>
  <si>
    <t xml:space="preserve">This function `lodepng_addofl` adds two `size_t` numbers `a` and `b`, stores the result in the memory pointed to by `result`, and returns a flag indicating whether an overflow occurred during the addition.
**Parameters**:
- `a`: A `size_t` representing the first number to be added.
- `b`: A `size_t` representing the second number to be added.
- `result`: A pointer to a `size_t` where the result of the addition `a + b` will be stored.
</t>
  </si>
  <si>
    <t xml:space="preserve">Adds two `size_t` values (`a` and `b`), stores the result in the memory location pointed to by `result`, and returns a flag indicating if an overflow occurred during the addition.
 - `a`: A `size_t` value to be added.
 - `b`: Another `size_t` value to be added.
 - `result`: A pointer to a `size_t` where the result of the addition will be stored.
</t>
  </si>
  <si>
    <t xml:space="preserve">The `lodepng_addofl` function adds two `size_t` values (`a` and `b`), stores the result in the memory location pointed to by `result`, and returns a boolean - like value indicating if an overflow occurred during the addition.
**Parameters**:
- `a`: A `size_t` value representing the first operand of the addition.
- `b`: A `size_t` value representing the second operand of the addition.
- `result`: A pointer to a `size_t` where the result of the addition (`a + b`) will be stored.
</t>
  </si>
  <si>
    <t xml:space="preserve">The `lodepng_addofl` function adds two `size_t` values (`a` and `b`), stores the result in the memory location pointed to by `result`, and then checks if an unsigned addition overflow occurred.
**Parameters**:
- `a`: A `size_t` value which is one of the values to be added.
- `b`: A `size_t` value which is the other value to be added.
- `result`: A pointer to a `size_t` where the sum of `a` and `b` will be stored.
</t>
  </si>
  <si>
    <t xml:space="preserve">Adds two `size_t` values and checks if an overflow occurred.
- **a**: The first `size_t` value to be added.
- **b**: The second `size_t` value to be added.
- **result**: A pointer to a `size_t` where the sum of `a` and `b` will be stored.
</t>
  </si>
  <si>
    <t xml:space="preserve">This function, `lodepng_addofl`, performs an unsigned addition of two `size_t` values `a` and `b`, stores the result in the memory location pointed by `result`, and then checks if an overflow occurred during the addition.
**Parameters**:
 - `a`: The first `size_t` value to be added.
 - `b`: The second `size_t` value to be added.
 - `result`: A pointer to a `size_t` where the result of the addition (`a + b`) will be stored.
</t>
  </si>
  <si>
    <t xml:space="preserve">The `lodepng_addofl` function performs the addition of two `size_t` values `a` and `b`, stores the result in the memory location pointed to by `result`, and then checks if an unsigned addition overflow has occurred.
**Parameters**:
- `a` (size_t): The first unsigned value to be added.
- `b` (size_t): The second unsigned value to be added.
- `result` (size_t*): A pointer to the location where the result of the addition of `a` and `b` will be stored.
</t>
  </si>
  <si>
    <t xml:space="preserve">The `lodepng_addofl` function adds two `size_t` values (`a` and `b`), stores the result in the memory location pointed by `result`, and returns a flag indicating if an overflow occurred during the addition.
{parameters}
 - `a`: A `size_t` value to be added.
 - `b`: Another `size_t` value to be added.
 - `result`: A pointer to a `size_t` where the result of the addition (`a + b`) will be stored.
</t>
  </si>
  <si>
    <t xml:space="preserve">Determine if an unsigned addition operation causes an overflow and store the sum value.
**parameters**:
- `a`: A `size_t` value representing the first operand for the addition operation.
- `b`: A `size_t` value representing the second operand for the addition operation.
- `result`: A pointer to a `size_t` which will store the result of `a + b`.
</t>
  </si>
  <si>
    <t xml:space="preserve">Add two `size_t` values and check if the addition results in an overflow. `a` and `b` are the values to be added, and `result` is a pointer where the sum will be stored. The function returns 1 if an overflow occurred, 0 otherwise.
**Parameters**:
 - `a`: A `size_t` value which is one of the operands for the addition.
 - `b`: A `size_t` value which is the other operand for the addition.
 - `result`: A pointer to a `size_t` where the result of the addition `a + b` will be stored.
</t>
  </si>
  <si>
    <t xml:space="preserve">The `lodepng_addofl` function performs unsigned addition of two `size_t` values and checks for overflow, returning an indication of whether overflow occurred.
 - **Parameters**:
   - `a`: A `size_t` value to be added.
   - `b`: Another `size_t` value to be added.
   - `result`: A pointer to a `size_t` where the result of the addition `a + b` will be stored.
</t>
  </si>
  <si>
    <t xml:space="preserve">The `lodepng_addofl` function performs unsigned addition of two `size_t` values `a` and `b`, stores the result in the memory location pointed to by `result`, and returns whether an unsigned addition overflow has occurred.
**Parameters**:
 - `a`: A `size_t` value to be added.
 - `b`: A `size_t` value to be added to `a`.
 - `result`: A pointer to a `size_t` where the result of the addition `a + b` will be stored.
</t>
  </si>
  <si>
    <t xml:space="preserve">Add two `size_t` values and check for unsigned addition overflow. The result of the addition is stored in the provided pointer, and the function returns a flag indicating whether an overflow occurred.
**Parameters**:
- `a`: The first `size_t` value to be added.
- `b`: The second `size_t` value to be added.
- `result`: A pointer to a `size_t` where the sum of `a` and `b` will be stored.
</t>
  </si>
  <si>
    <t xml:space="preserve">Adds two `size_t` values `a` and `b`, stores the result in `*result`, and returns a boolean indication of whether an overflow occurred during the addition.
{parameters}
- `a`: The first `size_t` value to be added.
- `b`: The second `size_t` value to be added.
- `result`: A pointer to a `size_t` where the result of the addition will be stored.
</t>
  </si>
  <si>
    <t xml:space="preserve">Adds two `size_t` values and checks if an overflow occurred.
{parameters}
- `a`: The first `size_t` value to be added.
- `b`: The second `size_t` value to be added.
- `result`: A pointer to a `size_t` where the result of the addition (`a + b`) will be stored. 
</t>
  </si>
  <si>
    <t xml:space="preserve">The `lodepng_addofl` function adds two `size_t` values `a` and `b`, stores the result in the memory pointed by `result`, and then returns a boolean value indicating if an overflow occurred during the addition.
**Parameters**:
 - `a`: The first `size_t` value to be added.
 - `b`: The second `size_t` value to be added.
 - `result`: A pointer to a `size_t` where the sum of `a` and `b` will be stored.
</t>
  </si>
  <si>
    <t>Adds two `size_t` values `a` and `b` and checks if an overflow occurred during the addition. The result of the addition is stored in the memory location pointed to by `result`.
 - **a**: The first `size_t` value to be added.
 - **b**: The second `size_t` value to be added.
 - **result**: A pointer to a `size_t` where the result of the addition `a + b` will be stored. The function also checks if an overflow happened during this addition.</t>
  </si>
  <si>
    <t xml:space="preserve">This function `lodepng_addofl` adds two `size_t` variables and checks if an overflow occurred.
- **`a` (input):** The first `size_t` value to be added.
- **`b` (input):** The second `size_t` value to be added.
- **`result` (output):** A pointer to a `size_t` where the result of the addition is stored.
</t>
  </si>
  <si>
    <t xml:space="preserve">The `lodepng_addofl` function adds two `size_t` values (`a` and `b`) and stores the result in a memory location pointed to by `result`, and then checks if an overflow occurred during the addition.
**Parameters**:
- `a`: A `size_t` value, which is one of the operands for the addition.
- `b`: A `size_t` value, which is the other operand for the addition.
- `result`: A pointer to a `size_t` where the result of the addition (`a + b`) will be stored.
</t>
  </si>
  <si>
    <t xml:space="preserve">The `lodepng_addofl` function adds two `size_t` variables (`a` and `b`), stores the result in the memory location pointed to by `result`, and returns a boolean value indicating if an overflow occurred during the addition.
**Parameters**:
- `a`: A `size_t` value to be added.
- `b`: Another `size_t` value to be added.
- `result`: A pointer to a `size_t` where the result of the addition `a + b` will be stored.
</t>
  </si>
  <si>
    <t xml:space="preserve">The `lodepng_addofl` function performs an unsigned addition of two `size_t` values (`a` and `b`), stores the result in the location pointed to by `result`, and then checks if an overflow occurred during the addition.
**Parameters**:
- `a`: A `size_t` value representing the first operand for the addition.
- `b`: A `size_t` value representing the second operand for the addition.
- `result`: A pointer to a `size_t` where the result of the addition (`a + b`) will be stored.
</t>
  </si>
  <si>
    <t xml:space="preserve">Performs an unsigned addition of two `size_t` values and checks for overflow, returning a flag indicating if an overflow occurred.
- **a**: The first `size_t` value to be added.
- **b**: The second `size_t` value to be added.
- **result**: A pointer to a `size_t` where the result of the addition (`a + b`) will be stored.
</t>
  </si>
  <si>
    <t xml:space="preserve">This function `lodepng_addofl` performs an unsigned addition of two `size_t` values and checks if an overflow occurred during the addition.
- **`a`**: The first `size_t` value to be added.
- **`b`**: The second `size_t` value to be added.
- **`result`**: A pointer to a `size_t` where the result of `a + b` will be stored.
</t>
  </si>
  <si>
    <t xml:space="preserve">The `lodepng_addofl` function performs an unsigned addition of two `size_t` values and checks if an overflow occurred during the addition. The result of the addition is stored in the provided pointer.
**Parameters**:
- `a`: The first `size_t` value to be added.
- `b`: The second `size_t` value to be added.
- `result`: A pointer to a `size_t` where the result of the addition `a + b` will be stored.
</t>
  </si>
  <si>
    <t xml:space="preserve">This function, `lodepng_addofl`, adds two `size_t` values `a` and `b`, stores the result in the memory location pointed to by `result`, and then checks if the result of the addition has caused an unsigned integer overflow, returning 1 if overflow occurred and 0 otherwise.
**Parameters**:
- `a` (size_t): The first unsigned integer value to be added.
- `b` (size_t): The second unsigned integer value to be added.
- `result` (size_t*): A pointer where the result of the addition of `a` and `b` will be stored.
</t>
  </si>
  <si>
    <t xml:space="preserve">This function, `lodepng_addofl`, adds two `size_t` values (`a` and `b`), stores the result in the memory location pointed to by `result`, and checks if an overflow occurred during the addition. It returns 1 if an overflow occurred and 0 otherwise.
**Parameters**:
- `a`: A `size_t` value to be added.
- `b`: Another `size_t` value to be added.
- `result`: A pointer to a `size_t` where the result of the addition will be stored.
</t>
  </si>
  <si>
    <t xml:space="preserve">Checks for unsigned addition overflow and stores the result of the addition. Given two `size_t` values `a` and `b`, it adds them and stores the result in the memory location pointed to by `result`. It then returns a boolean-like value indicating if an overflow occurred during the addition.
**Parameters**:
- `a` (size_t): The first value to be added.
- `b` (size_t): The second value to be added.
- `result` (size_t*): A pointer to a `size_t` variable where the result of the addition (`a + b`) will be stored.
</t>
  </si>
  <si>
    <t xml:space="preserve">The `lodepng_addofl` function safely adds two `size_t` values and checks for unsigned integer overflow. It takes two unsigned integer values `a` and `b`, adds them together, stores the result in the memory location pointed to by `result`, and returns a boolean value indicating if an overflow occurred.
- **Parameters**:
  - `a` (size_t): The first unsigned integer to be added.
  - `b` (size_t): The second unsigned integer to be added.
  - `result` (size_t*): A pointer to a `size_t` where the sum of `a` and `b` will be stored.
</t>
  </si>
  <si>
    <t xml:space="preserve">This function `lodepng_addofl` adds two `size_t` values (`a` and `b`), stores the result in the memory location pointed to by `result`, and returns a boolean - indicating if an unsigned addition overflow has occurred.
**Parameters**:
 - `a`: A `size_t` value to be added.
 - `b`: Another `size_t` value to be added.
 - `result`: A pointer to a `size_t` where the sum of `a` and `b` will be stored.
</t>
  </si>
  <si>
    <t xml:space="preserve">This function `lodepng_addofl` adds two `size_t` values `a` and `b`, stores the result in the memory location pointed to by `result`, and then checks if an unsigned integer overflow occurred during the addition.
**Parameters**:
- `a`: A `size_t` value to be added.
- `b`: Another `size_t` value to be added to `a`.
- `result`: A pointer to a `size_t` where the addition result of `a` and `b` will be stored.
</t>
  </si>
  <si>
    <t xml:space="preserve">This function, `lodepng_addofl`, performs an unsigned addition of two `size_t` values (`a` and `b`), stores the result in the memory location pointed to by `result`, and then checks if an overflow occurred during the addition. It returns an `int` indicating whether an overflow happened.
**Parameters**:
- `a`: The first `size_t` value to be added.
- `b`: The second `size_t` value to be added.
- `result`: A pointer to a `size_t` where the result of the addition `a + b` will be stored.
</t>
  </si>
  <si>
    <t xml:space="preserve">Adds two `size_t` values (`a` and `b`), stores the result in the memory location pointed to by `result`, and returns a boolean-like value indicating if an unsigned addition overflow occurred.
- **`a`**: The first `size_t` value to be added.
- **`b`**: The second `size_t` value to be added.
- **`result`**: A pointer to a `size_t` variable where the sum of `a` and `b` will be stored.
</t>
  </si>
  <si>
    <t>This function, `lodepng_addofl`, adds two `size_t` values `a` and `b`, stores the result in the `result` pointer, and returns a boolean - `1` if there was an unsigned addition overflow (the sum is less than `a`), `0` otherwise.
**Parameters**:
 - `a` (`size_t`): The first unsigned integer to be added.
 - `b` (`size_t`): The second unsigned integer to be added.
 - `result` (`size_t*`): A pointer where the result of the addition will be stored.</t>
  </si>
  <si>
    <t xml:space="preserve">This function adds two `size_t` values (`a` and `b`), stores the result in a provided pointer (`result`), and returns a boolean indication of whether an overflow occurred during the addition.
 - **Parameters**:
   - `a`: A `size_t` value representing the first operand of the addition.
   - `b`: A `size_t` value representing the second operand of the addition.
   - `result`: A pointer to a `size_t` where the result of the addition `a + b` will be stored.
</t>
  </si>
  <si>
    <t xml:space="preserve">This function reads a single bit from a reversed bitstream and updates the bit position pointer. It is used as a helper function for reading multiple bits from a reversed bitstream in the context of the lodepng library which is a PNG encoder and decoder in C and C++.
**Parameters**:
- `bitpointer`: A pointer to a `size_t` variable that keeps track of the current position in the bitstream. This value is updated after each bit is read.
- `bitstream`: A pointer to an array of unsigned characters (`unsigned char`) representing the bitstream from which bits are read. 
</t>
  </si>
  <si>
    <t xml:space="preserve">This function checks if a given color type and bit depth combination is valid, returning an error code if it is not, and 0 if it is. The function takes in a `LodePNGColorType` representing the color type and an `unsigned int` representing the bit depth as parameters.
</t>
  </si>
  <si>
    <t xml:space="preserve">Checks the validity of a combination of color type and bit depth in a PNG image.
**Parameters**:
- `colortype`: of type `LodePNGColorType`, represents the color type of the PNG image.
- `bd`: of type `unsigned`, represents the bit depth of the PNG image.
</t>
  </si>
  <si>
    <t xml:space="preserve">This function checks if a given combination of PNG color type and bit depth is valid, returning an error code if invalid and 0 if valid.
**Parameters**:
 - `colortype`: of type `LodePNGColorType`, represents the color type of the PNG image.
 - `bd`: of type `unsigned`, represents the bit depth of the PNG image.
</t>
  </si>
  <si>
    <t xml:space="preserve">Checks if a given color type and bit depth combination is valid for PNG images, returning an error code if invalid and 0 if valid.
**Parameters**:
- `colortype` (LodePNGColorType): The color type of the PNG image (e.g., greyscale, RGB, etc.).
- `bd` (unsigned int): The bit depth of the PNG image.
</t>
  </si>
  <si>
    <t xml:space="preserve">Check the validity of the combination of color type and bit depth.
- **`colortype`**: A `LodePNGColorType` indicating the color type of an image, such as gray, RGB, palette, etc.
- **`bd`**: An `unsigned int` representing the bit depth of the image.
</t>
  </si>
  <si>
    <t xml:space="preserve">Checks if a given color type and bit depth combination is valid, returning an error code if not.
**Parameters**:
- `colortype` (LodePNGColorType): The color type to be checked.
- `bd` (unsigned int): The bit depth to be checked.
</t>
  </si>
  <si>
    <t xml:space="preserve">Checks if a given color type and bit depth combination is valid, returning an error code if not.
**Parameters**:
- **colortype (LodePNGColorType)**: The color type to be validated.
- **bd (unsigned int)**: The bit depth corresponding to the color type.
</t>
  </si>
  <si>
    <t>Check if a given color type and bit depth combination is valid for a PNG image.
**Parameters**:
 - `colortype`: of type `LodePNGColorType`, represents the color type of the PNG image.
 - `bd`: of type `unsigned`, represents the bit depth of the PNG image.</t>
  </si>
  <si>
    <t xml:space="preserve">Checks if a given color type and bit depth combination is valid, returning an error code if it's invalid.
**Parameters**:
- `colortype`: of type `LodePNGColorType`, represents the color type of the image (e.g., grayscale, RGB, etc.).
- `bd`: of type `unsigned`, represents the bit depth of the image.
</t>
  </si>
  <si>
    <t>Checks the validity of a color type and its corresponding bit depth combination and returns an error code if invalid.
 - **Parameters**:
   - `colortype` (`LodePNGColorType`): The color type to be checked, such as grayscale (`LCT_GREY`), RGB (`LCT_RGB`), palette (`LCT_PALETTE`), grayscale with alpha (`LCT_GREY_ALPHA`), or RGBA (`LCT_RGBA`).
   - `bd` (`unsigned int`): The bit depth associated with the color type.</t>
  </si>
  <si>
    <t xml:space="preserve">Checks if the given color type and bit depth combination is valid for a PNG image, returning an error code if invalid or 0 if valid.
**Parameters**:
- `colortype` (LodePNGColorType): Represents the color type of the PNG image (e.g., greyscale, RGB, palette, etc.).
- `bd` (unsigned int): Represents the bit depth of the PNG image.
</t>
  </si>
  <si>
    <t xml:space="preserve">Checks the validity of a given `LodePNGColorType` and bit depth combination. Returns an error code if the combination is invalid and 0 if it is valid.
**Parameters**:
- `colortype`: A `LodePNGColorType` representing the color type of the PNG data.
- `bd`: An `unsigned` integer representing the bit depth of the PNG data.
</t>
  </si>
  <si>
    <t xml:space="preserve">Checks if a given color type and bit depth combination is valid for a PNG image and returns an error code if not. The function takes in a `LodePNGColorType` representing the color type and an `unsigned int` representing the bit depth.
- `colortype`: The `LodePNGColorType` value indicating the color type of the PNG data (e.g., `LCT_GREY`, `LCT_RGB`, etc.).
- `bd`: The bit depth as an unsigned integer.
</t>
  </si>
  <si>
    <t xml:space="preserve">Check if the combination of a given color type and bit depth is valid for a PNG image. The function takes a `LodePNGColorType` and an unsigned integer representing bit depth as parameters, and returns an unsigned integer error code to indicate the validity.
1. **`colortype`**: A `LodePNGColorType` value representing the color type of the PNG image.
2. **`bd`**: An unsigned integer representing the bit depth of the PNG image.
</t>
  </si>
  <si>
    <t>Check if a given combination of PNG color type and bit depth is valid, returning an error code if invalid.
**Parameters**:
- `colortype` (`LodePNGColorType`): The color type of the PNG image.
- `bd` (`unsigned`): The bit depth of the PNG image.</t>
  </si>
  <si>
    <t xml:space="preserve">Checks the validity of a color type and its associated bit depth combination.
**Parameters**:
 - `colortype`: A value of type `LodePNGColorType` representing the color type of the image (e.g., grayscale, RGB, palette, etc.).
 - `bd`: An `unsigned int` representing the bit depth of the image.
</t>
  </si>
  <si>
    <t xml:space="preserve">Checks if a given combination of color type and bit depth is valid for a PNG image, returning an error code if not.
**Parameters**:
- `colortype` (LodePNGColorType): The color type of the PNG image, such as grayscale, RGB, palette, etc.
- `bd` (unsigned int): The bit depth of the PNG image.
</t>
  </si>
  <si>
    <t xml:space="preserve">Checks the validity of a color type and its corresponding bit depth and returns a status code indicating the result. The function takes a `LodePNGColorType` and an `unsigned int` representing the bit depth as parameters.
</t>
  </si>
  <si>
    <t xml:space="preserve">Checks the validity of a given color type and bit depth combination, returning an error code if invalid or 0 if valid.
**Parameters**:
- `colortype` (LodePNGColorType): The color type to be checked.
- `bd` (unsigned): The bit depth to be checked.
</t>
  </si>
  <si>
    <t xml:space="preserve">This function checks the validity of the combination of a given PNG color type and bit depth and returns an error code if it's invalid or 0 if valid.
**Parameters**:
- `colortype` (LodePNGColorType): Represents the PNG color type to be checked.
- `bd` (unsigned): Represents the bit depth to be checked.
</t>
  </si>
  <si>
    <t xml:space="preserve">Checks if the given combination of color type and bit depth is valid for a PNG image, returning an error code if it's not. Parameters:
 - `colortype`: The `LodePNGColorType` representing the color type of the PNG image.
 - `bd`: The unsigned integer representing the bit depth of the PNG image.
</t>
  </si>
  <si>
    <t xml:space="preserve">Checks if the combination of a given `LodePNGColorType` and bit depth (`bd`) is valid. The function returns an error code if the combination is invalid and 0 if it is valid.
- `colortype`: The color type (`LodePNGColorType`) to check.
- `bd`: The bit depth (`unsigned int`) associated with the color type.
</t>
  </si>
  <si>
    <t xml:space="preserve">Checks if a given color type and bit depth combination is valid for a PNG image.
**Parameters**:
- `colortype` (`LodePNGColorType`): Represents the color type of the image, such as grayscale (`LCT_GREY`), RGB (`LCT_RGB`), palette (`LCT_PALETTE`), etc.
- `bd` (`unsigned int`): Represents the bit depth of the image.
</t>
  </si>
  <si>
    <t xml:space="preserve">Checks if the combination of a given `LodePNGColorType` and bit depth (`unsigned int`) is valid for a PNG image, returning an error code if invalid.
**Parameters**:
- `colortype`: of type `LodePNGColorType`, represents the color type of the PNG image. Different values (e.g., `LCT_GREY`, `LCT_RGB`, etc.) indicate different color models.
- `bd`: an `unsigned int` which stands for the bit depth of the PNG image.
</t>
  </si>
  <si>
    <t xml:space="preserve">Check the validity of a combination of color type and bit depth for a PNG image.
**Parameters**:
- `colortype` (`LodePNGColorType`): Represents the color type of the PNG image.
- `bd` (`unsigned`): Represents the bit depth of the PNG image.
Return value: `unsigned int`, 0 means the color type / bits combination is allowed, and non - zero values (such as 31 or 37) indicate specific error conditions.
</t>
  </si>
  <si>
    <t xml:space="preserve">Checks if a given color type and bit depth combination is valid for a PNG image, returning an error code if not.
**Parameters**:
- `LodePNGColorType colortype`: The color type of the PNG image.
- `unsigned int bd`: The bit depth of the PNG image.
</t>
  </si>
  <si>
    <t xml:space="preserve">Checks the validity of a color type and bit depth combination for a PNG image.
**Parameters**:
- `colortype`: An enumeration value of type `LodePNGColorType` representing the color type of the PNG image.
- `bd`: An unsigned integer representing the bit depth of the PNG image.
</t>
  </si>
  <si>
    <t xml:space="preserve">Check if the combination of a given PNG color type and bit depth is valid, returning an error code if not.
**Parameters**:
- `colortype (LodePNGColorType)`: The color type of the PNG image, which can be LCT_GREY, LCT_RGB, LCT_PALETTE, LCT_GREY_ALPHA, LCT_RGBA, etc.
- `bd (unsigned int)`: The bit depth associated with the color type.
</t>
  </si>
  <si>
    <t>Checks the validity of a combination of color type and bit depth for a PNG image. The function takes a `LodePNGColorType` and an unsigned integer representing the bit depth, and returns an error code indicating if the combination is valid or not.
**Parameters**:
- `colortype` (`LodePNGColorType`): Represents the color type of the PNG image.
- `bd` (`unsigned`): Represents the bit depth of the PNG image.</t>
  </si>
  <si>
    <t xml:space="preserve">Checks if a given color type and bit depth combination is valid in the context of PNG encoding/decoding, returning an error code if invalid and 0 if valid.
**Parameters**:
- `colortype`: A `LodePNGColorType` representing the color type of the PNG image. This could be types like greyscale (`LCT_GREY`), RGB (`LCT_RGB`), palette (`LCT_PALETTE`), greyscale with alpha (`LCT_GREY_ALPHA`), or RGBA (`LCT_RGBA`).
- `bd`: An unsigned integer representing the bit depth of the image. Common values are 1, 2, 4, 8, 16.
</t>
  </si>
  <si>
    <t xml:space="preserve">Check if the combination of a given color type and bit depth is valid for a PNG image, returning an error code if not.
**Parameters**:
- `colortype (LodePNGColorType)`: The color type of the PNG image, which can be one of values like `LCT_GREY`, `LCT_RGB`, `LCT_PALETTE`, `LCT_GREY_ALPHA`, `LCT_RGBA`.
- `bd (unsigned int)`: The bit depth of the PNG image.
</t>
  </si>
  <si>
    <t xml:space="preserve">Checks the validity of a combination of color type and bit depth for a PNG image. It takes in a color type and bit depth, and returns an error code if the combination is invalid, and 0 if it is valid.
**Parameters**:
- `colortype (LodePNGColorType)`: The color type of the PNG image.
- `bd (unsigned int)`: The bit depth of the PNG image.
</t>
  </si>
  <si>
    <t xml:space="preserve">Checks the validity of a combination of color type and bit depth for a PNG image. The function takes a `LodePNGColorType` and an unsigned integer representing the bit depth (`bd`), and returns an error code if the combination is invalid, or 0 if it is valid.
**Parameters**:
- `colortype`: A `LodePNGColorType` value representing the color type of the PNG image (e.g., grayscale, RGB, etc.).
- `bd`: An `unsigned int` representing the bit depth of the PNG image.
</t>
  </si>
  <si>
    <t xml:space="preserve">Check if the given bit depth is valid for a specific LodePNG color type and returns an error code if it's not. Parameters: `colortype` of type `LodePNGColorType` representing the color type of the image, and `bd` of type `unsigned` representing the bit depth.
</t>
  </si>
  <si>
    <t xml:space="preserve">This function `color_tree_get` retrieves an index from a `ColorTree` based on the given RGBA (red, green, blue, alpha) color components.
**Parameters**:
- `tree`: A pointer to the root of the `ColorTree`.
- `r`: The red component of the color, represented as an `unsigned char`.
- `g`: The green component of the color, represented as an `unsigned char`.
- `b`: The blue component of the color, represented as an `unsigned char`.
- `a`: The alpha component of the color, represented as an `unsigned char`.
</t>
  </si>
  <si>
    <t>The `color_tree_get` function is used to retrieve the index associated with a specific color represented by its RGBA components in a `ColorTree` data structure; it returns -1 if the color is not found.
- **tree**: A pointer to the root of the `ColorTree`. This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 Code Details
1. **Initialization**: The function starts by initializing an integer variable `bit` to 0. This variable will be used to iterate through the bits of the RGBA components.
2. **Loop through bits**: A `for` loop iterates 8 times (`for(bit = 0; bit &lt; 8; ++bit)`), which is because each of the `r`, `g`, `b`, and `a` variables are unsigned chars (8 bits each).
   - Inside the loop, it calculates an index `i` based on the current bit of each of the RGBA components. The formula `i = 8 * ((r &gt;&gt; bit) &amp; 1) + 4 * ((g &gt;&gt; bit) &amp; 1) + 2 * ((b &gt;&gt; bit) &amp; 1) + 1 * ((a &gt;&gt; bit) &amp; 1)` combines the relevant bits from each component to get an index between 0 and 15. This index is used to access the `children` array of the current `ColorTree` node.
   - If the `children[i]` pointer of the current `tree` node is `NULL`, it means the specific color combination does not exist, and the function immediately returns -1. Otherwise, it updates the `tree` pointer to `tree-&gt;children[i]`, moving down the tree to the next relevant node.
3. **Final return**: After the loop, if `tree` is not `NULL`, it returns `tree-&gt;index` (the index associated with the color in the tree), otherwise it returns -1.
`color_tree_get` and `color_tree_has` have a functional relationship. `color_tree_has` calls `color_tree_get` and simplifies the process of checking if a color exists by returning a boolean - like value (`1` for yes, `0` for no), rather than the index as `color_tree_get` does.
### Example
```c
#include &lt;stdio.h&gt;
// Assume this is the necessary struct definition for ColorTree
typedef struct ColorTreeNode {
    struct ColorTreeNode* children[256];
    int index;
} ColorTreeNode;
typedef struct ColorTree {
    ColorTreeNode* root;
} ColorTree;
// Assume the color_tree_get function implementation here as above
int main() {
    ColorTree tree;
    // Assume the tree is properly initialized with some data
    unsigned char r = 100;
    unsigned char g = 150;
    unsigned char b = 75;
    unsigned char a = 200;
    int result = color_tree_get(&amp;tree, r, g, b, a);
    if(result != -1) {
        printf("Color found, index: %d\n", result);
    } else {
        printf("Color does not exist in the tree.\n");
    }
    return 0;
}
```</t>
  </si>
  <si>
    <t xml:space="preserve">The `color_tree_get` function is used to locate and retrieve the index associated with a specific color, represented by its RGBA components, within a `ColorTree` structure.
**Parameters**: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is used to retrieve an index associated with a specific color represented by its RGBA components in a `ColorTree` structure by traversing the tree based on each bit of the RGBA values, returning -1 if the color is not found.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is used to retrieve an index associated with a specific color (represented by its RGBA components) in a `ColorTree` structure, returning -1 if the color does not exist.
**Parameters**:
- `tree`: A pointer to the root of the `ColorTree`. This structure hold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the index of a specific color, represented by its RGBA components, from a `ColorTree` structure. If the color is not found, it returns -1.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color_tree_get` function is used to retrieve an index associated with a specific color (represented by its RGBA components) from a `ColorTree`.
**Parameters**:
 - `tree`: A pointer to the root of the `ColorTree`. The `ColorTree` data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from a `ColorTree` based on the given RGBA values. It traverses the `ColorTree` based on the bits of the RGBA components to find the relevant node and return its index.
**Parameters**:
- `tree`: A pointer to the root of the `ColorTree` which stores different combinations of RGBA bits in its node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associated with a specific color represented by its RGBA components in a `ColorTree` structure. It traverses the tree based on the bits of the RGBA values.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corresponding to a specific RGBA color in a `ColorTree` structure.
**Parameters**:
- `tree`: A pointer to the root of the `ColorTree`. This tree store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Retrieves the index of a specific color represented by its RGBA components within a `ColorTree` structure, or returns -1 if the color is not present.
**Parameters**:
- `tree`: A pointer to the root of the `ColorTree`. This tree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associated with a specific color (represented by its RGBA components) within a `ColorTree` structure.
**Parameters**:
- `tree`: A pointer to the root of the `ColorTree`. This structure hold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the index corresponding to a specific color represented by its RGBA components within a `ColorTree` structure.
**Parameters**: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find and return the index associated with a specific color, represented by its RGBA components, within a `ColorTree` structure.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Retrieve the index associated with a specific RGBA color in a `ColorTree` structure.
**Parameters**: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the index associated with a specific RGBA color within a `ColorTree`. It traverses the `ColorTree` based on the bits of the RGBA values.
**Parameters**:
 - `tree`: A pointer to the root of the `ColorTree`. This tree structure stores information abou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Retrieve the index associated with a specific RGBA color in a `ColorTree` structure, returning -1 if not found.
**Parameters**:
- `tree`: A pointer to the root of the `ColorTree`. This tree structure hold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Finds the index in a `ColorTree` corresponding to the given RGBA color values, returning -1 if not found. Parameters are a pointer to the `ColorTree` and four unsigned char values representing red, green, blue, and alpha components of the color.</t>
  </si>
  <si>
    <t xml:space="preserve">This function is used to retrieve an index associated with a specific color represented by its RGBA components from a `ColorTree` structure.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is used to retrieve an index associated with a specific RGBA color within a `ColorTree` structure.
- **Parameters**:
  - `tree`: A pointer to the root of the `ColorTree`. This tre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the index associated with a specific color, represented by its RGBA components, from a `ColorTree` structure.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corresponding to a specific color, represented by its RGBA components, in a `ColorTree` structure.
**Parameters**:
- `tree`: A pointer to the root of the `ColorTree`. This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is used to retrieve an index corresponding to a specific RGBA color in a `ColorTree` data structure by traversing the tree based on the bits of each RGBA component.
**Parameters**:
- `tree`: A pointer to the root of the `ColorTree`. This tre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find the index of a specific color, represented by its RGBA components, within a `ColorTree` structure.
**Parameters**:
- `tree`: A pointer to the root of the `ColorTree`. This tre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is used to retrieve an index associated with a specific color (represented by its RGBA components) from a `ColorTree` structure.
**Parameters**:
- `tree`: A pointer to the root of the `ColorTree`. This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This function `color_tree_get` traverses a `ColorTree` based on the bit values of the given RGBA components to find and return the index of the matching color node, returning -1 if no match is found.
**Parameters**: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t>
  </si>
  <si>
    <t xml:space="preserve">The `color_tree_get` function is used to retrieve an index associated with a specific color represented by its RGBA components in a `ColorTree` structure. If the color is not found, it returns -1.
**Parameters**:
 - `tree`: A pointer to the root of the `ColorTree`. This tree structur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find the index associated with a specific color represented by its RGBA components within a `ColorTree` structure.
**Parameters**:
- `tree`: A pointer to the root of the `ColorTree`. This tre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in a `ColorTree` based on the provided RGBA values. It traverses the `ColorTree` node - by - node according to the bits of each RGBA component to find the corresponding index, and returns -1 if the path doesn't exist.
**Parameters**: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an index associated with a specific RGBA color in a `ColorTree` structure by traversing the tree based on the bits of each color component.
- **`tree`**: A pointer to the root of the `ColorTree`. This tree structures nodes to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find the index associated with a specific color, represented by its RGBA components, in a `ColorTree` structure. If the color is not found, it returns -1.
**Parameters**:
- `tree`: A pointer to the root of the `ColorTree`. This tree contains nodes that represent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traverses a `ColorTree` based on the individual bits of the given RGBA values to find and return the `index` of the corresponding node in the tree, or -1 if the color is not present.
**Parameters**:
- `tree`: A pointer to the root of the `ColorTree` which stores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color_tree_get` function is used to retrieve the index associated with a specific color represented by its RGBA components in a `ColorTree` structure.
**Parameters**:
- `tree`: A pointer to the root of the `ColorTree`. The `ColorTre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is function `color_tree_get` traverses a `ColorTree` based on the bits of the RGBA values passed in to find and return the index of a specific color node within the tree, returning -1 if the color node is not found.
- **`tree`**: A pointer to the root of the `ColorTree`. This tree structure contains nodes representing different combinations of RGBA bits.
- **`r`**: An unsigned char representing the red component of the color (value range: 0 - 255).
- **`g`**: An unsigned char representing the green component of the color (value range: 0 - 255).
- **`b`**: An unsigned char representing the blue component of the color (value range: 0 - 255).
- **`a`**: An unsigned char representing the alpha (transparency) component of the color (value range: 0 - 255).
</t>
  </si>
  <si>
    <t xml:space="preserve">The `ensureBits9` function ensures that there are sufficient bits available for further reading and updates the `buffer` within the `LodePNGBitReader` structure based on the current bit position (`bp`) and the size of the data. Parameters: `LodePNGBitReader* reader` - A pointer to a `LodePNGBitReader` structure that likely holds state for bit - reading operations, and `size_t nbits` - The number of bits that the subsequent operation expects to read, although in the current implementation, this parameter is not used.
</t>
  </si>
  <si>
    <t xml:space="preserve">Ensures that the BitReader has enough bits for reading, adjusting the buffer value accordingly, though the `nbits` parameter is currently unused and effectively ignored.
**Parameters**:
- `reader`: A pointer to a `LodePNGBitReader` structure which is likely used for reading bit - level data related to the LodePNG library.
- `nbits`: A `size_t` value which, in the current implementation, is not used for any purpose as it is only included in the function signature and not used within the body.
</t>
  </si>
  <si>
    <t xml:space="preserve">This function `ensureBits9` ensures that there are sufficient bits available in the buffer of a `LodePNGBitReader` for further reading operations. It takes a pointer to a `LodePNGBitReader` and a size_t value representing the number of bits needed (although the number of bits is currently unused in the function).
{parameters}
 - `reader`: A pointer to a `LodePNGBitReader` structure. This provides access to the internal state of the bit - reader, including the current bit position (`bp`), the data buffer (`data`),  the buffer size (`size`), and the current bit buffer (`buffer`).
 - `nbits`: A `size_t` value representing the number of bits that should be ensured to be available. In the current implementation, this parameter is unused.
</t>
  </si>
  <si>
    <t xml:space="preserve">Ensures that the `LodePNGBitReader` has enough bits (up to 9 bits) available in its buffer for further processing. It takes a `LodePNGBitReader` pointer and the number of bits (`nbits`) as parameters, although the `nbits` parameter is currently unused.
</t>
  </si>
  <si>
    <t xml:space="preserve">Ensures that enough bits are available for reading in a bit buffer operation in the context of decompressing DEFLATE - compressed data. `reader` is the bit reader structure and `nbits` is the number of bits in consideration (although it seems unused in the provided code).
&gt; **Parameters**:
&gt; - `reader`: A pointer to a `LodePNGBitReader` structure. This structure is used to manage the reading of bits from the compressed data stream.
&gt; - `nbits`: The number of bits that may need to be ensured (however, in the given code, this parameter is unused as indicated by `(void)nbits;`).
</t>
  </si>
  <si>
    <t>This function `ensureBits9` ensures that there are enough bits available in the bit buffer for further reading operations related to decompressing a DEFLATE - compressed data stream by adjusting the `reader-&gt;buffer` based on the current bit position (`bp`) and the data's size. It takes in a pointer to a `LodePNGBitReader` structure (`reader`) and a size_t value (`nbits` which is unused in this function).
{parameters}
* `reader`: A pointer to a `LodePNGBitReader` structure which holds information about the current state of reading bits from the data, such as the bit position (`bp`), the data buffer (`data`), and the size of the data (`size`).
* `nbits`: A `size_t` value, which is currently not utilized within the function as seen by the `(void)nbits` statement.</t>
  </si>
  <si>
    <t xml:space="preserve">Ensures that there are sufficient bits available in the `LodePNGBitReader` buffer for reading, up to a certain number of bits (although the `nbits` parameter is currently unused in the provided implementation).
- `reader`: A pointer to a `LodePNGBitReader` struct which manages the reading of bits from a data source.
- `nbits`: The number of bits to ensure are available (currently not utilized in the function's implementation).
</t>
  </si>
  <si>
    <t xml:space="preserve">Ensure that there are enough bits available in the bit buffer within the LodePNG bit - reading context for subsequent operations. It adjusts the `buffer` member of the `LodePNGBitReader` structure, based on the current `bp` (bit position) and the size of the `data` buffer. The `nbits` parameter is seemingly unused as it is cast to `(void)` within the function.
**Parameters**:
- `reader`: A pointer to a `LodePNGBitReader` structure. This structure likely holds state information related to reading bits from a data source, such as the current bit position (`bp`), the data buffer (`data`), and its size (`size`), and the buffer that stores the bits being processed (`buffer`).
- `nbits`: A `size_t` representing the number of bits that are expected to be available. However, as mentioned, this parameter is not used within this function.
</t>
  </si>
  <si>
    <t xml:space="preserve">This function `ensureBits9` ensures that the `LodePNGBitReader` has enough bits ready for further processing by adjusting its buffer based on the current bit position and data size. It takes a pointer to a `LodePNGBitReader` structure and a number of bits (`nbits`, which is unused in the current code).
</t>
  </si>
  <si>
    <t xml:space="preserve">Ensures that sufficient bits are available in the bit buffer for reading, with a focus on a specific byte arrangement for accessing bits. The function populates the `buffer` field of the `LodePNGBitReader` structure based on the given buffer data.
**Parameters**:
- `reader`: A pointer to a `LodePNGBitReader` structure which holds information about the bit reading state, including the current bit position (`bp`), size of the data (`size`), and the data buffer (`data`).
 - `nbits`: A `size_t` representing the number of bits that need to be ensured are available. Although not used within the function body as per the provided code (`(void)nbits;`), it may have significance in a broader reading context.
</t>
  </si>
  <si>
    <t xml:space="preserve">Ensures that there are enough bits available in the bit buffer for reading, populating the buffer appropriately based on the current bit position and the size of the data source. It takes a `LodePNGBitReader` pointer and the number of bits (`nbits`), though the `nbits` parameter is not used in the function as it stands.
**Parameters**
- `reader`: A pointer to a `LodePNGBitReader` structure. This structure likely stores information related to the current state of bit reading, such as the bit position (`bp`), the data source (`data`), the size of the data source (`size`), and the current buffer (`buffer`).
- `nbits`: The number of bits that the function might expect to be available in the buffer, but currently, this parameter is unused in the function's implementation.
</t>
  </si>
  <si>
    <t xml:space="preserve">The `ensureBits9` function ensures that there are enough bits available in the buffer of a `LodePNGBitReader` object to read data. It takes a `LodePNGBitReader*` and the desired number of bits as parameters, and sets up the buffer for future bit - reading operations.
**Parameters**:
- `reader` (`LodePNGBitReader*`): A pointer to the `LodePNGBitReader` object which holds the current state of bit - reading from the data stream.
 - `nbits` (`size_t`): The number of bits to ensure are available. However, in the given code, the `nbits` parameter is unused (`(void)nbits;`).
</t>
  </si>
  <si>
    <t xml:space="preserve">Ensures that there are sufficient bits available for reading in the context of the LodePNG decompression process for up to 9 - bit values. It takes as parameters a pointer to a `LodePNGBitReader` structure and the number of bits (although the latter is not used in the current implementation).
**Parameters**:
- `reader`: A pointer to a `LodePNGBitReader` structure which holds information about the bit - reading state such as the current bit position (`bp`), size of the data (`size`), data pointer (`data`), and a buffer (`buffer`) to store bits for reading.
- `nbits`: Represents the number of bits, but it is not utilized within the body of this function as the function likely serves a more general bit - availability check up to a certain limit related to 9 - bit operations in the overall decoding logic.
</t>
  </si>
  <si>
    <t xml:space="preserve">This function `ensureBits9` is used to ensure that there are sufficient bits available in the `LodePNGBitReader` buffer for further processing. It takes a `LodePNGBitReader` pointer and the number of bits (`nbits`) as parameters, though the `nbits` parameter is not used in the current implementation.
- `reader`: A pointer to a `LodePNGBitReader` structure which holds information about the data being processed, such as the current bit position (`bp`), the data buffer (`data`), and its size (`size`).
- `nbits`: The number of bits that are expected to be ensured. Currently, this parameter is not utilized within the function.
</t>
  </si>
  <si>
    <t xml:space="preserve">Ensures that there are enough bits available in the bit buffer for reading, updating the buffer contents as necessary based on the current bit position and available data size.
**Parameters**:
- `reader`: A pointer to a `LodePNGBitReader` structure that likely holds information about the current bit - reading state.
- `nbits`: A size_t value representing the number of bits that might be needed to read. However, in this function, this parameter is unused as it stands (`(void)nbits;`).
</t>
  </si>
  <si>
    <t xml:space="preserve">Ensures that there are sufficient bits available in the `LodePNGBitReader` for subsequent reading operations. It adjusts the `buffer` within the `LodePNGBitReader` based on the current bit position (`bp`) and the size of the data (`size`).
**Parameters**:
 - `reader`: A pointer to a `LodePNGBitReader` structure which contains information about the bit - reading state, such as the current bit position (`bp`), the data buffer (`data`), and the size of the data (`size`).
 - `nbits`: This parameter is unused in the current implementation. However, conceptually, it might have been intended to indicate the number of bits that are expected to be available.
</t>
  </si>
  <si>
    <t>Ensures that there are enough bits available in the buffer of a `LodePNGBitReader` for reading the next data, handling buffer filling based on the current bit position and buffer size. It takes a `LodePNGBitReader*` pointer `reader` and a `size_t` value `nbits`, though `nbits` is not used in the function.</t>
  </si>
  <si>
    <t xml:space="preserve">This function `ensureBits9` ensures that there are enough bits available for further reading operations in a LodePNG bit - reader context. It takes a `LodePNGBitReader` pointer and the number of bits (`size_t nbits`) as parameters. The `nbits` parameter is currently unused in the function.
**Parameters**:
- `LodePNGBitReader* reader`: A pointer to the LodePNG bit - reader structure which contains information about the current bit - reading state, such as the buffer, current bit position (`bp`), data pointer (`data`), and size of the data.
- `size_t nbits`: The number of bits that the calling code might expect to be available for reading. However, it is not used within the current implementation of this function.
</t>
  </si>
  <si>
    <t xml:space="preserve">Ensures that there are enough bits available in the `LodePNGBitReader` object for reading. It calculates the buffer value based on the current bit position (`bp`) and data size in the `LodePNGBitReader`. The `nbits` parameter is unused in this function.
**Parameters**:
- `reader`: A pointer to a `LodePNGBitReader` object which holds the relevant data and state for reading bits.
- `nbits`: A size_t value which is not utilized within the function.
</t>
  </si>
  <si>
    <t xml:space="preserve">Ensures there are at least 9 bits available in the buffer of the `LodePNGBitReader` for subsequent processing.
- **parameters**:
  - `reader`: A pointer to a `LodePNGBitReader` structure which holds information relevant to the bit - reading process.
  - `nbits`: A `size_t` value which, in this function, is not utilized as indicated by the `(void)nbits;` statement.
</t>
  </si>
  <si>
    <t xml:space="preserve">Ensures there are sufficient bits available for reading operations in a bit - based decompression process by initializing or modifying the `buffer` in a `LodePNGBitReader` structure depending on the position (`bp`) within the data and the size of the data. The `nbits` parameter is currently unused in the function.
 - **`reader`**: A pointer to a `LodePNGBitReader` structure which holds information for bit - level reading operations during decompression.
 - **`nbits`**: The number of bits that the function is "ensuring" are available in the context of the decompression operation. However, in the given code, this parameter is not effectively used.
</t>
  </si>
  <si>
    <t xml:space="preserve">Ensures that there are enough bits in the bit buffer for further reading operations in the context of LodePNG decompression.
- **`reader`**: A pointer to a `LodePNGBitReader` structure that manages the state of reading bits from a data stream.
- **`nbits`**: The number of bits (unused in the current implementation as it is cast to `void`).
</t>
  </si>
  <si>
    <t xml:space="preserve">Briefly, the `ensureBits9` function ensures that there are sufficient bits available in the `LodePNGBitReader` buffer for further reading operations, for a maximum of 9 bits. It takes a pointer to a `LodePNGBitReader` struct and the number of bits (`nbits`) as parameters.
{parameters}
`reader`: A pointer to a `LodePNGBitReader` structure which likely holds information about the bitstream being read, including the current bit position (`bp`), the data buffer (`data`), and the size of the data (`size`).
`nbits`: The number of bits that are expected to be available. In this implementation, the `nbits` parameter is present but is currently unused as seen by the `(void)nbits` statement.
</t>
  </si>
  <si>
    <t>This function `ensureBits9` ensures there are enough bits available in the `LodePNGBitReader` buffer for reading, specifically handling up to 9 bits. The function takes as parameters a pointer to a `LodePNGBitReader` structure and the number of bits (although the value of `nbits` is not used in the function body).</t>
  </si>
  <si>
    <t xml:space="preserve">Briefly, the `ensureBits9` function makes sure that there are enough bits available in the `LodePNGBitReader` for the subsequent reading operations by computing and setting an appropriate buffer value based on the reader's current state and the size of the data.
 - **`reader` (`LodePNGBitReader*`):** A pointer to the `LodePNGBitReader` object which holds the current data reading state, including the bit position (`bp`), the data buffer (`data`), the size of the data (`size`), and the current buffer value (`buffer`).
 - **`nbits` (`size_t`):** Represents the number of bits for which the function is ensuring availability. However, in this implementation, this parameter is not actually used (`(void)nbits;`).
</t>
  </si>
  <si>
    <t xml:space="preserve">Ensures that there are enough bits available for reading in a 9 - bit context for the `LodePNG` bit - reading operations. It takes a `LodePNGBitReader*` and the number of bits `nbits` as parameters, although `nbits` is currently unused.
**Parameters**:
- `reader` (`LodePNGBitReader*`): A pointer to the `LodePNGBitReader` structure which holds relevant data and status for bit - reading operations, like the current bit position (`bp`), the data buffer (`data`), and its size (`size`), as well as the current `buffer` value for bit extraction.
 - `nbits` (`size_t`): The number of bits to ensure availability for. Currently, this parameter is not used within the function.
</t>
  </si>
  <si>
    <t xml:space="preserve">Briefly, this function ensures that the bit buffer in the `LodePNGBitReader` structure has enough bits available for reading. It calculates and sets the `buffer` value in the `LodePNGBitReader` based on the current `bp` (bit pointer) and the available data in the `data` array, somewhat ignoring the `nbits` parameter as it doesn't seem to be used within the function. It takes a pointer to a `LodePNGBitReader` structure and a `size_t` representing the number of bits (unused).
**Parameters**:
- `reader`: A pointer to a `LodePNGBitReader` structure. This is used to access and update the bit - reading state, including the bit pointer (`bp`), the data array (`data`), the size of the data (`size`), and the buffer (`buffer`) where the relevant bits are stored.
- `nbits`: A `size_t` representing the number of bits. However, within this function, it's seemingly unused as denoted by the `(void)nbits` statement. It may be a parameter left for future expansion or consistency with related functions.
</t>
  </si>
  <si>
    <t xml:space="preserve">Ensures that the bit reader has enough bits available for reading by adjusting its buffer based on the current bit position. It takes a `LodePNGBitReader` pointer and an ignored `size_t` value (nbits).
**Parameters**:
- `reader`: A pointer to a `LodePNGBitReader` structure which manages the bit - level reading of data.
- `nbits`: A `size_t` value which is present but not used in the current function implementation.
</t>
  </si>
  <si>
    <t>Ensures that there are at least 9 bits available in the `LodePNGBitReader` for further processing. It sets up the `reader-&gt;buffer` appropriately based on the current position (`reader-&gt;bp`) in the input data buffer (`reader-&gt;data`). The `nbits` parameter is provided but not used in this function.</t>
  </si>
  <si>
    <t xml:space="preserve">Ensures that up to 9 bits are available in the bit buffer for reading in the context of LodePNG's decompression process. Parameters: `reader` is a pointer to a `LodePNGBitReader` struct used for bit reading operations, and `nbits` is the number of bits (which is unused in this function).
</t>
  </si>
  <si>
    <t xml:space="preserve">Ensures that there are enough bits available in the given `LodePNGBitReader` object to read 9 - bit values.
- **`reader` (`LodePNGBitReader*`):** A pointer to a `LodePNGBitReader` structure that presumably holds information about the current bit - reading state, such as the current byte position (`bp`), buffer, data, and size.
- **`nbits` (`size_t`):** Currently, this parameter is unused in the function as indicated by `(void)nbits;`.
</t>
  </si>
  <si>
    <t xml:space="preserve">Ensures that there are enough bits available in the bit buffer for reading by preparing the buffer with appropriate data from the data array in the `LodePNGBitReader` context. 
- **`reader`**: A pointer to a `LodePNGBitReader` struct which holds relevant data for bit - level processing in the decoding process, such as the current data position, buffer, and overall size.
- **`nbits`**: The number of bits which the calling function might expect to read later. In this function, the `nbits` parameter is not currently used (`(void)nbits;`), but it may be relevant in a broader context related to the overall bit - reading process.
</t>
  </si>
  <si>
    <t xml:space="preserve">Ensures a certain number of bits are available for reading in the `LodePNGBitReader` buffer. It initializes the buffer for the bit reader based on the current bit pointer (`bp`) and the data available (`size`). The `nbits` parameter is currently unused in the function.
**Parameters**:
 - `reader`: A pointer to a `LodePNGBitReader` structure that stores information about the bit - reading process.
 - `nbits`: The number of bits we would like to ensure are available. Currently not used in the provided function implementation.
</t>
  </si>
  <si>
    <t>Ensures that the `LodePNGBitReader` has enough bits available for further processing, likely as part of the deflate decompression process, by adjusting the buffer based on the current bit position and data size. The `nbits` parameter is not used in this function. (`reader`: Pointer to a `LodePNGBitReader` structure which contains information about the bit reading state. `nbits`: The number of bits, which is currently unused in the function.)</t>
  </si>
  <si>
    <t xml:space="preserve">This function `lodepng_realloc` attempts to reallocate a memory block pointed to by `ptr` to a new size `new_size`, with an optional check to prevent allocations exceeding `LODEPNG_MAX_ALLOC` if defined.
**Parameters**:
 - `ptr`: A pointer to the memory block to be reallocated. The pointer can be `NULL` in which case `realloc` will act like `malloc`.
 - `new_size`: The new size, in bytes, of the memory block.
</t>
  </si>
  <si>
    <t>The `lodepng_realloc` function is used to reallocate memory, with an optional check to ensure the new size does not exceed a predefined maximum allocation size.
**Parameters**:
- `ptr`: A pointer to the memory block to be reallocated. Can be `NULL` if allocating new memory.
- `new_size`: The new size, in bytes, to which the memory block should be reallocated.</t>
  </si>
  <si>
    <t>This function `lodepng_realloc` attempts to reallocate memory for a given pointer with a new size, and also checks if the new size exceeds a predefined maximum allocation limit if it exists.
**Parameters**:
 - `ptr (void*)`: A pointer to the memory block to be reallocated.
 - `new_size (size_t)`: The new size in bytes to which the memory block should be reallocated.</t>
  </si>
  <si>
    <t xml:space="preserve">The `lodepng_realloc` function reallocates a memory block, subject to an optional maximum allocation limit. It takes in a pointer to an existing memory block and a new size, and returns a pointer to the reallocated memory block or `0` if the reallocation fails (including due to the new size exceeding the maximum limit).
**Parameters**:
- `ptr`: A pointer to an existing memory block to be reallocated, can be `NULL` if you are allocating memory for the first time.
- `new_size`: The new size in bytes that the memory block should have after reallocation.
</t>
  </si>
  <si>
    <t xml:space="preserve">This function `lodepng_realloc` is used to safely reallocate memory, considering a maximum allocation limit if defined, and it's used as a wrapper around the standard `realloc` function.
{parameters}
- `ptr`: A pointer to the memory block that needs to be reallocated. It can be `NULL` if you are allocating memory for the first time.
- `new_size`: The new size in bytes for the memory block.
</t>
  </si>
  <si>
    <t xml:space="preserve">Reallocates a memory block while respecting an optional maximum allocation limit. The function `lodepng_realloc` takes a pointer to a memory block and a new size, and attempts to reallocate the block accordingly, returning `0` if the new size exceeds a defined maximum allocation limit.
**parameters**:
 - `ptr`: A pointer to the memory block to be reallocated. Can be a null pointer, in which case `malloc` with the `new_size` will be implicitly called (similar to how `realloc` behaves).
 - `new_size`: The new size in bytes for the memory block.
</t>
  </si>
  <si>
    <t xml:space="preserve">Reallocates memory with an optional maximum allocation check.
**Parameters**:
- `ptr`: Pointer to the memory block to be reallocated, can be `NULL` in which case it behaves like `malloc`.
- `new_size`: The new size in bytes of the memory block to be allocated.
</t>
  </si>
  <si>
    <t xml:space="preserve">Reallocates a memory block, with an optional limit on the maximum allocation size.
 - **ptr**: A pointer to the memory block to reallocate. This can be `NULL` in which case the function behaves like `malloc`.
 - **new_size**: The new size of the memory block, in bytes.
</t>
  </si>
  <si>
    <t xml:space="preserve">This function `lodepng_realloc` attempts to reallocate memory with a new size, and if a maximum allocation limit (`LODEPNG_MAX_ALLOC`) is defined, it checks if the new size exceeds this limit before attempting the reallocation. Parameters: `ptr` is the pointer to the memory block to be reallocated, and `new_size` is the new size for the reallocated memory block. </t>
  </si>
  <si>
    <t xml:space="preserve">Reallocates memory, with an optional check to prevent allocation exceeding a maximum limit.
**Parameters**:
- `ptr`: A pointer to the memory block that may need to be reallocated. Can be `NULL` for initial allocation.
 - `new_size`: The new size, in bytes, to which the memory block pointed by `ptr` should be adjusted.
</t>
  </si>
  <si>
    <t>Reallocates a memory block with additional checks for a maximum allocation size. Parameters are a pointer to the memory block to realloc (`ptr`) and the new size of the memory block (`new_size`).</t>
  </si>
  <si>
    <t xml:space="preserve">The `lodepng_realloc` function is used to reallocate memory with size checking based on the `LODEPNG_MAX_ALLOC` macro. It takes a pointer to allocated memory and a new size as parameters, and returns a pointer to the reallocated memory or `0` if the new size exceeds the maximum allowed allocation.
- `ptr`: A pointer to the previously allocated memory block that may need to be reallocated.
- `new_size`: The new size in bytes that the memory block should be reallocated to.
</t>
  </si>
  <si>
    <t xml:space="preserve">The `lodepng_realloc` function is used to safely reallocate memory while respecting the maximum allocation size defined by `LODEPNG_MAX_ALLOC` if it exists.
{parameters}
- `ptr`: A pointer to the memory block to be reallocated. Can be `NULL` to indicate allocation of a new memory block.
- `new_size`: The new size of the memory block to be allocated in bytes.
</t>
  </si>
  <si>
    <t>Reallocates memory while respecting an optional maximum allocation limit if defined. The function `lodepng_realloc` takes a pointer to a memory block and a new size, and attempts to resize the memory block, returning the new pointer, or `0` if the new size exceeds the maximum allowed allocation limit (if defined).
{parameters}
- `ptr`: Pointer to the memory block that may need to be resized. This can be `NULL` in which case `realloc` effectively behaves like `malloc`.
 - `new_size`: The new size, in bytes, to which the memory block pointed to by `ptr` should be resized.</t>
  </si>
  <si>
    <t xml:space="preserve">Reallocates memory, with an optional maximum allocation check. The function takes a pointer to an existing memory block and a new size, and returns a pointer to the reallocated memory block. If the new size exceeds the defined `LODEPNG_MAX_ALLOC` (when defined), it returns `0`. Otherwise, it calls the standard `realloc` function.
**Parameters**:
- `ptr`: A pointer to the memory block to be reallocated. It can be `NULL` if you want to allocate a new block.
- `new_size`: The new size in bytes for the reallocated memory block.
</t>
  </si>
  <si>
    <t>Reallocates memory, with an optional maximum allocation check.
**Parameters**:
 - `ptr`: Pointer to the memory block to be reallocated. Can be `NULL` (in which case it behaves like `malloc`).
 - `new_size`: The new size, in bytes, of the memory block.</t>
  </si>
  <si>
    <t>This function `lodepng_realloc` is used to reallocate memory, with an optional check against a maximum allocation size defined by `LODEPNG_MAX_ALLOC`, and it returns a pointer to the reallocated memory block. There are no parameters except for `ptr` (a pointer to the memory block to be reallocated) and `new_size` (the new size to which the memory should be reallocated).</t>
  </si>
  <si>
    <t xml:space="preserve">Briefly, this function `lodepng_realloc` attempts to reallocate memory using the standard `realloc` function, with an optional size limit defined by `LODEPNG_MAX_ALLOC`. It takes a pointer to previously allocated memory and a new size as parameters and returns a pointer to the reallocated memory. The parameters are:
- `void* ptr`: A pointer to the memory block to be reallocated. This can be `NULL` (in which case `realloc` behaves like `malloc`).
- `size_t new_size`: The new size, in bytes, of the memory block to be allocated.
</t>
  </si>
  <si>
    <t xml:space="preserve">This function `lodepng_realloc` is used to safely reallocate memory for a given pointer with a specified new size, while checking if the new size exceeds a defined maximum allocation limit.
**Parameters**:
- `ptr`: A pointer to the memory block to be reallocated. This is the memory block whose size is to be modified.
- `new_size`: The new size in bytes to which the memory block pointed to by `ptr` should be reallocated.
</t>
  </si>
  <si>
    <t xml:space="preserve">The `lodepng_realloc` function attempts to reallocate memory to a specified new size, and it will return `0` if the new size exceeds a predefined maximum allocation size (`LODEPNG_MAX_ALLOC`), otherwise it forwards the reallocation request to the system's `realloc` function.
**Parameters**:
- `ptr`: A pointer to the memory block to be reallocated, of type `void*`.
 - `new_size`: The new size to which the memory block is to be reallocated, of type `size_t`.
</t>
  </si>
  <si>
    <t xml:space="preserve">The `lodepng_realloc` function attempts to reallocate a block of memory pointed to by `ptr` to a new size `new_size`, while also checking if the new size exceeds a predefined maximum allocation limit.
**Parameters**:
- `ptr`: A pointer to the memory block to be reallocated. It is of type `void*`, meaning it can be a pointer to any data type.
- `new_size`: The new size in bytes to which the memory block pointed to by `ptr` should be resized. It is of type `size_t`, an unsigned integer type used to represent the size of an object in bytes.
</t>
  </si>
  <si>
    <t xml:space="preserve">The `lodepng_realloc` function is used to safely reallocate memory with an optional maximum allocation limit check.
**Parameters**:
 - `ptr`: A pointer to the memory block to be reallocated. Can be `NULL` when initially allocating memory.
 - `new_size`: The new size in bytes for the reallocated memory block.
</t>
  </si>
  <si>
    <t xml:space="preserve">Reallocates a block of memory, subject to an optional maximum allocation limit specified by `LODEPNG_MAX_ALLOC`. It takes a pointer to the existing memory block and the new size for the memory block, and returns a pointer to the reallocated memory block or `0` if the new size exceeds the maximum allocation limit or the `realloc` operation fails.
- **ptr**: A pointer to the memory block to be reallocated. This can be `NULL` in which case `realloc` behaves like `malloc`. If not `NULL`, it points to the block previously allocated by a call to `malloc`, `calloc` or `realloc`.
- **new_size**: The new size, in bytes, of the memory block.
</t>
  </si>
  <si>
    <t>The `lodepng_realloc` function is used to safely reallocate memory, checking against a maximum allocation limit if defined, and then delegates the actual reallocation to the standard `realloc` function.
- **ptr**: A pointer to the memory block to be reallocated. Can be `NULL` in which case it behaves like `malloc`.
- **new_size**: The new size in bytes that the memory block should be reallocated to.</t>
  </si>
  <si>
    <t xml:space="preserve">Reallocates a memory block, with an optional limit check, using the `realloc` function. The `ptr` is the pointer to the memory block to be reallocated, and `new_size` is the new size of the memory block.
 - `ptr`: Pointer to the memory block to reallocate. It can be `NULL` to allocate a new block.
 - `new_size`: The new size in bytes of the memory block.
</t>
  </si>
  <si>
    <t xml:space="preserve">It is a function that attempts to reallocate memory, checking for a maximum allocation limit if defined, and is utilized by other functions like `ucvector_reserve` for efficient dynamic memory management within the relevant project scope. It takes a pointer to previously allocated memory and the new size for reallocation, returning either the pointer to the reallocated memory or `0` on failure.
{parameters}
 - `ptr`: A pointer to the memory block that may need to be reallocated.
 - `new_size`: The new size in bytes for the memory block to be reallocated.
</t>
  </si>
  <si>
    <t xml:space="preserve">This function `lodepng_realloc` attempts to reallocate a block of memory with a new specified size, while also checking against an optional maximum allocation limit.
**Parameters**:
- `ptr`: A pointer to the memory block to be reallocated. It can be `NULL` if no prior block exists.
- `new_size`: The new size, in bytes, to which the memory block should be reallocated.
</t>
  </si>
  <si>
    <t xml:space="preserve">A function that reallocates memory with an optional maximum allocation size check. It takes a pointer to an allocated memory block and a new size, and attempts to reallocate the memory.
**Parameters**:
 - `ptr`: A pointer to the memory block that may need to be reallocated. This can be `NULL` in case of initial allocation.
 - `new_size`: The size in bytes to which the memory should be reallocated.
</t>
  </si>
  <si>
    <t xml:space="preserve">The `lodepng_realloc` function is used to reallocate memory while respecting an optional maximum allocation limit. It takes a pointer to allocated memory and the new size as parameters, and returns a pointer to the reallocated memory block or `nullptr` if the new size exceeds the maximum allocation limit or reallocation fails.
**Parameters**:
- `ptr`: A pointer to the memory block that needs to be reallocated. Can be `nullptr` if you are allocating memory for the first time.
- `new_size`: The new size in bytes for the reallocated memory block.
</t>
  </si>
  <si>
    <t xml:space="preserve">Reallocates memory for a given pointer while checking an optional maximum allocation limit.
- **ptr**: A pointer to previously allocated memory (or `NULL`).
- **new_size**: The new required size in bytes.
</t>
  </si>
  <si>
    <t xml:space="preserve">The `lodepng_realloc` function is used to reallocate memory while possibly enforcing a maximum allocation size as defined by `LODEPNG_MAX_ALLOC`. It takes in a pointer to an existing memory block and a new size, then returns a pointer to the reallocated memory block or `0` in case of exceeding the maximum allocation or reallocation failure.
**Parameters**:
- `ptr`: Pointer to the existing memory block to be reallocated. It can be `NULL` if you're allocating new memory.
- `new_size`: The new size, in bytes, to which the memory block should be reallocated.
</t>
  </si>
  <si>
    <t xml:space="preserve">Reallocates memory, with an optional maximum allocation size check. Takes a pointer to previously allocated memory and a new size as parameters.
**Parameters**:
- `ptr`: A pointer to the memory block to be reallocated. This could be a null pointer, in which case it behaves like `malloc`.
- `new_size`: The new size in bytes for the reallocated memory block.
</t>
  </si>
  <si>
    <t xml:space="preserve">This function attempts to reallocate memory for a given pointer to a new size, while also checking against a maximum allocation limit if defined.
**Parameters**:
- `ptr`: A pointer to the memory block that may need to be reallocated. This could be a pointer obtained from a previous memory allocation (like `malloc` or `realloc`), or it could be `NULL` in which case it behaves similar to `malloc`.
- `new_size`: The new size, in bytes, to which the memory pointed by `ptr` should be reallocated.
</t>
  </si>
  <si>
    <t xml:space="preserve">This function `lodepng_realloc` is used to safely reallocate memory, with an optional maximum allocation size check, for use in the LodePNG library. It takes a pointer to previously allocated memory and a new size as parameters, and returns a reallocated memory pointer or `0` on failure.
- **`ptr`**: A pointer to the memory block to be reallocated. Can be `NULL` if allocating new memory.
- **`new_size`**: The new size of the memory block in bytes.
</t>
  </si>
  <si>
    <t xml:space="preserve">This function `ensureBits17` ensures that the `LodePNGBitReader` has the necessary bits available and prepares its buffer for further processing, taking into account the position and the size of the data in the `LodePNGBitReader`. Parameters: `LodePNGBitReader* reader` is a pointer to the `LodePNGBitReader` structure which holds information about the bit-reading state, and `size_t nbits` which is a size - used in other potential operations but currently not utilized in this function's logic.
</t>
  </si>
  <si>
    <t xml:space="preserve">This function, `ensureBits17`, ensures that enough bits are available in the `LodePNGBitReader` by setting the `buffer` based on the current bit position (`bp`) and the data size, without actually using the `nbits` parameter.
**Parameters**:
- `reader`: A pointer to a `LodePNGBitReader` structure which contains information about the bit data being read, including the buffer, data pointer, bit position, and size.
 - `nbits`: The number of bits, which is not actually used in the function as indicated by the `(void)nbits;` statement.
</t>
  </si>
  <si>
    <t xml:space="preserve">This function `ensureBits17` ensures that there are sufficient bits available in the `LodePNGBitReader` by populating or resetting its buffer based on the byte position and data size.
**Parameters**:
- `reader`: A pointer to a `LodePNGBitReader` structure which is used to read bits from the compressed data stream.
- `nbits`: It is of type `size_t` and although used in the overall context of bit - reading, in this function `nbits` is unused as indicated by `(void)nbits;`
</t>
  </si>
  <si>
    <t xml:space="preserve">Ensures that there are sufficient bits available in the specified `LodePNGBitReader` object, up to a certain amount. It calculates and sets the buffer value based on the current bit position (`bp`) and the data size in the reader. The `nbits` parameter is unused in the function.
**Parameters**:
- `reader`: A pointer to a `LodePNGBitReader` object. This object contains information about the data buffer, bit position, and data size that the function will operate on.
- `nbits`: A size_t type parameter that is not used in the current implementation of the function.
</t>
  </si>
  <si>
    <t xml:space="preserve">Ensures that the `LodePNGBitReader` has at least enough bits for 17 - bit operations.
**parameters**:
- `reader`: A pointer to a `LodePNGBitReader` structure, which is used to read bits from the compressed data stream.
 - `nbits`: The number of bits, which is unused in this function as indicated by `(void)nbits`.
</t>
  </si>
  <si>
    <t xml:space="preserve">Briefly, the `ensureBits17` function is used to prepare a buffer in the `LodePNGBitReader` structure to ensure that it contains enough bits for further processing.
**Parameters**:
- `reader` (`LodePNGBitReader*`): A pointer to the `LodePNGBitReader` structure. This structure likely holds the data being processed and the current bit position information.
 - `nbits` (`size_t`): The size_t type is used as a count. However, in the provided code, this parameter is not used (`(void)nbits;`), so its presence may be a remnant of a more general design where the number of bits might be relevant, or it might be future - proofing for changes to the function's behavior.
</t>
  </si>
  <si>
    <t xml:space="preserve">Ensures that the `LodePNGBitReader` has at least 17 bits available for reading in a specific way related to handling data in the buffer. It takes a `LodePNGBitReader` pointer and a `size_t` (which is unused in this function) as parameters.
 - **reader**: A pointer to a `LodePNGBitReader` structure, which contains information about the current data buffer position (`bp`), total size (`size`), the data array (`data`), and the buffer (`buffer`) where read bits are stored.
 - **nbits**: A `size_t` parameter that is present but not used in the function implementation.
</t>
  </si>
  <si>
    <t xml:space="preserve">Ensures that enough bits are available in the `LodePNGBitReader` to support a 17 - bit operation. This function sets up the `buffer` within the `LodePNGBitReader` depending on the current bit position (`bp`) and the size of the data buffer. The `nbits` parameter is unused in the provided code.
**Parameters**:
- `reader`: A pointer to a `LodePNGBitReader` structure. This structure is used to read bits from the data. 
- `nbits`: A `size_t` representing the number of bits. However, it is not used in the current implementation.
</t>
  </si>
  <si>
    <t xml:space="preserve">The `ensureBits17` function ensures that the `LodePNGBitReader` has at least 17 bits available for reading, adjusting its internal buffer accordingly.
**Parameters**:
 - `reader` (LodePNGBitReader*): A pointer to a `LodePNGBitReader` structure which is used to read bits from the data source.
 - `nbits` (size_t): Not used in the function as evident from the code `(void)nbits;`.
</t>
  </si>
  <si>
    <t xml:space="preserve">This function `ensureBits17` ensures that the `LodePNGBitReader` has enough bits for further operations by preparing up to 17 bits in the reader's buffer. It takes as parameters a pointer to a `LodePNGBitReader` and a size_t variable (which is currently not used in the function).
**Parameters**:
 - `reader`: A pointer to a `LodePNGBitReader` instance. This is the object that stores the data being read and its current bit - position information.
 - `nbits`: A `size_t` variable. Currently, it is unused in the function, as indicated by the `(void)nbits` statement.
</t>
  </si>
  <si>
    <t xml:space="preserve">The `ensureBits17` function ensures that the `LodePNGBitReader` has at least 17 bits available for reading by updating the buffer depending on the current bit position and the available data size. It takes two parameters: a pointer to a `LodePNGBitReader` structure and a `size_t` representing the number of bits, although the latter parameter is unused in the function.
**Parameters**:
- `reader`: A pointer to a `LodePNGBitReader` structure. This structure holds the current state of bit reading, including the data buffer, the bit position (`bp`), and the size of the data (`size`).
- `nbits`: A `size_t` representing the number of bits, which is not utilized in the function as evident from the `(void)nbits;` statement.
</t>
  </si>
  <si>
    <t xml:space="preserve">The `ensureBits17` function ensures that at least 17 bits are available in the `LodePNGBitReader` by preparing the buffer based on the bit pointer's position relative to the data size. It takes as parameters a pointer to a `LodePNGBitReader` and an ignored `size_t` representing the number of bits (although not used effectively in this function). 
**Parameters**:
- `reader`: A pointer to a `LodePNGBitReader` structure which contains data, buffer, bit pointer (`bp`), and size information.
- `nbits`: A `size_t` type variable representing the number of bits, but it is not actually used in the `ensureBits17` function body as indicated by the `(void)nbits` statement which simply discards the variable.
</t>
  </si>
  <si>
    <t>This function `ensureBits17` ensures that the `LodePNGBitReader` has sufficient bits (up to 17 bits in a specific way) for subsequent operations. It takes a `LodePNGBitReader` pointer and a `size_t` variable (which is not used in the function).</t>
  </si>
  <si>
    <t xml:space="preserve">The `ensureBits17` function ensures that there are enough bits available in the `LodePNGBitReader` for further processing by populating the `buffer` field of the `LodePNGBitReader` structure based on the current position (`bp`) in the data buffer.
**Parameters**:
- `reader` (LodePNGBitReader*): A pointer to the `LodePNGBitReader` structure which manages the bit - reading operations, containing details like the buffer data (`data`), current position (`bp`), and overall size (`size`).
- `nbits` (size_t): Unused parameter in this function.
</t>
  </si>
  <si>
    <t xml:space="preserve">Briefly, the `ensureBits17` function ensures that there are enough bits available for further processing in a `LodePNGBitReader` context.
- `reader`: A pointer to a `LodePNGBitReader` structure, which likely holds data related to bit - level reading operations, such as the current bit position (`bp`), data buffer (`data`), and buffer size (`size`).
- `nbits`: This parameter is present but is unused (`(void)nbits;`) in the current function implementation.
</t>
  </si>
  <si>
    <t xml:space="preserve">The `ensureBits17` function ensures that the `LodePNGBitReader` has up to 17 bits available in its buffer for further reading operations. It takes a `LodePNGBitReader` pointer and a size_t parameter (which is currently unused in the function).
{parameters}
- `reader`: A pointer to a `LodePNGBitReader` structure. It contains information about the data buffer, current bit position (`bp`), and the size of the data.
- `nbits`: A `size_t` type parameter that is not utilized in the current implementation of the `ensureBits17` function.
</t>
  </si>
  <si>
    <t xml:space="preserve">Ensures that the `LodePNGBitReader` has sufficient bits for a 17 - bit operation by checking and preparing the buffer. It takes a `LodePNGBitReader*` pointer and a `size_t` (unused in the function) as parameters.
- **`reader`**: A pointer to a `LodePNGBitReader` structure which holds information related to bit reading from a data stream, like the current bit position (`bp`), data buffer (`data`), buffer size (`size`), and a buffer for holding read bits (`buffer`).
- **`nbits`**: A `size_t` which is present in the function signature but is not used (`(void)nbits;`).
</t>
  </si>
  <si>
    <t xml:space="preserve">This function `ensureBits17` is used to ensure that the `LodePNGBitReader` has appropriate data for reading bits, calculating and setting the `buffer` field in the `LodePNGBitReader` structure based on the current byte position (`bp`) and the available data size. The `nbits` parameter is currently unused.
**Parameters**:
- `reader`: A pointer to a `LodePNGBitReader` structure which holds information related to the bit - reading operation, such as the current bit position (`bp`), data buffer (`data`), size of the data (`size`) and the buffer (`buffer`) to store the calculated value.
- `nbits`: Unused `size_t` parameter in the current implementation.
</t>
  </si>
  <si>
    <t xml:space="preserve">Ensures a certain number of bits are available and sets up the buffer in the `LodePNGBitReader` for further processing.
**Parameters**: 
- `reader`: A pointer to a `LodePNGBitReader` struct which is used to manage bit reading operations.
- `nbits`: The number of bits to ensure are available. Currently, its value is not used in the function as the `(void)nbits;` statement is present.
</t>
  </si>
  <si>
    <t xml:space="preserve">This `ensureBits17` function is used to load and prepare a buffer within the `LodePNGBitReader` for bit - related operations, ensuring that the buffer has appropriate data based on the position (`bp`) and size information of the reader.
**Parameters**:
- `reader`: A pointer to the `LodePNGBitReader` structure that contains data and bit - position information for processing.
- `nbits`: A size_t representing the number of bits. Note that within this function, `nbits` is unused as indicated by `(void)nbits;`.
</t>
  </si>
  <si>
    <t xml:space="preserve">Ensures that the `LodePNGBitReader` has at least 17 bits available for reading in a specific way and adjusts the `buffer` of the reader accordingly based on the current position (`bp`) and the size of the data buffer.
**Parameters**:
- `reader` (LodePNGBitReader*): A pointer to the `LodePNGBitReader` structure. This contains information about the current position in the data (`bp`), the data buffer (`data`), and other related information for bit - level reading operations.
- `nbits` (size_t): Represents the number of bits that are desired to be available. Currently, this parameter is not used within the function body (`(void)nbits;`).
</t>
  </si>
  <si>
    <t xml:space="preserve">Briefly, the `ensureBits17` function ensures that there are enough bits available in the `LodePNGBitReader` structure for further processing, and it populates the `buffer` member of the reader accordingly based on the data within the specified boundaries.
**Parameters**:
- `reader`: A pointer to a `LodePNGBitReader` structure which presumably contains information related to the bit - stream being read.
- `nbits`: Size_t representing the number of bits. However, in the current code, this parameter is unused as indicated by `(void)nbits;`.
</t>
  </si>
  <si>
    <t>The `ensureBits17` function ensures that up to 17 bits of data are properly set in the `LodePNGBitReader` struct's buffer by reading from the associated data buffer, handling boundary conditions. Parameters: `reader` (a pointer to a `LodePNGBitReader` struct), and `nbits` (a size_t representing the number of bits, which is unused in this function).</t>
  </si>
  <si>
    <t xml:space="preserve">Briefly, the `ensureBits17` function ensures that the `LodePNGBitReader` has enough bits available for processing, specifically up to 17 bits' worth of data in its buffer. It takes a pointer to a `LodePNGBitReader` structure and a number of bits (which is unused in this function) as parameters. The `LodePNGBitReader` stores information about the bit stream being read, such as the current position (`bp`), the size of the data (`size`), and a buffer (`buffer`) to hold the bits.
**Parameters**:
 - `reader`: A pointer to a `LodePNGBitReader` struct which contains information about the bit stream. This includes the current bit position (`bp`), the size of the data (`size`), and a buffer (`buffer`) for holding bits.
 - `nbits`: A size_t representing the number of bits, but it is unused in the function.
</t>
  </si>
  <si>
    <t>Ensures at least 17 bits are available for reading in the `LodePNGBitReader` by preparing the buffer based on the current bit pointer and data size.
**Parameters**:
- `reader`: A pointer to a `LodePNGBitReader` structure. This structure is likely used to manage reading bits from some compressed data source. The function modifies the `buffer` member of this structure based on the current read position (`bp`) and available data (`size`).
 - `nbits`: The size_t type parameter `nbits` is present but not used in the function as can be seen from the `(void)nbits;` statement. It might be a remnant of a previous design or for potential future use.</t>
  </si>
  <si>
    <t xml:space="preserve">Ensures that a bit buffer in the `LodePNGBitReader` has at least 17 bits available for reading by updating the buffer value based on the current bit position and data availability.
Parameters:
- `reader`: A pointer to a `LodePNGBitReader` structure. This structure likely holds information related to bit - reading operations such as the current bit position (`bp`), the data buffer (`data`), and the size of the data (`size`).
- `nbits`: The number of bits (unused in this function as indicated by `(void)nbits`).
</t>
  </si>
  <si>
    <t xml:space="preserve">This function ensures that the `LodePNGBitReader` has at least 17 bits available in its buffer for subsequent operations, by appropriately setting up the `buffer` member based on the current bit position (`bp`) and the data in the `data` array. It takes as parameters a pointer to a `LodePNGBitReader` object and an unused `size_t` value.
**Parameters**:
 - `reader`: A pointer to a `LodePNGBitReader` object. This object is likely used to manage and access bits from a data source for PNG - related processing.
 - `nbits`: A `size_t` parameter, but is marked as unused in this function (`(void)nbits;`). Presumably, in a related context, it might be used to indicate the number of bits needed, but in this particular `ensureBits17` function, it is not utilized.
</t>
  </si>
  <si>
    <t xml:space="preserve">Ensures that there are at least enough bits in the `LodePNGBitReader` for a subsequent operation (even though the `nbits` parameter is currently unused).
**parameters**:
- `reader`: A pointer to a `LodePNGBitReader` structure which holds information about the current position in the data being read as bits, the data buffer, and its size.
- `nbits`: The size_t type variable, which is currently not used in the function even though it may potentially be related to the number of bits that should be ensured.
</t>
  </si>
  <si>
    <t xml:space="preserve">The `ensureBits17` function ensures that there are enough bits available in the `LodePNGBitReader` by buffering data from the associated data array, with a special handling depending on the position in relation to the data size limits. It takes in a pointer to a `LodePNGBitReader` and a `size_t` value (which is currently unused in the provided code).
- **Parameters**:
  - `reader`: A pointer to a `LodePNGBitReader` struct. This struct contains information about the current bit position (`bp`), the data array (`data`), the size of the data (`size`),  and a buffer (`buffer`) to store the retrieved bits.
  - `nbits`: A `size_t` value. Currently, it is unused as noted by the `(void)nbits;` statement.
</t>
  </si>
  <si>
    <t xml:space="preserve">Briefly, this function `ensureBits17` ensures there are enough bits (specifically, up to 17 bits) available in the `LodePNGBitReader` buffer for further operations, and sets up the `buffer` member of the `LodePNGBitReader` accordingly based on the current bit position and data size.
**Parameters**:
- `reader`: A pointer to a `LodePNGBitReader` struct. This struct likely holds information about the current state of bit reading, such as the current bit position (`bp`), the data being read (`data`), the size of the data (`size`), and the buffer (`buffer`) where bits are stored.
 - `nbits`: A `size_t` representing the number of bits to be ensured. However, in the current implementation, this parameter is unused as denoted by the `(void)nbits;` statement.
</t>
  </si>
  <si>
    <t xml:space="preserve">The `ensureBits17` function ensures that the `LodePNGBitReader` has at least 17 bits available for reading and sets up the `buffer` in the `LodePNGBitReader` accordingly based on the current bit position (`bp`) and data size. Parameters: `reader` is a pointer to the `LodePNGBitReader` structure; `nbits` is a size_t value that is currently unused in the function. 
</t>
  </si>
  <si>
    <t xml:space="preserve">Ensures that there are at least 17 bits available in the `LodePNGBitReader` buffer.
- **reader**: A pointer to a `LodePNGBitReader` structure which holds information about the bit reading process such as the bit position (`bp`), data source (`data`), size of the data (`size`), and a buffer (`buffer`) to store the read bits.
- **nbits**: The size_t parameter which is currently unused in the function as denoted by `(void)nbits`.
</t>
  </si>
  <si>
    <t xml:space="preserve">This function `ensureBits17` is used to ensure that there are enough bits available in the `LodePNGBitReader` buffer for further processing, up to a certain limit (related to 17 bits contextually). It takes a pointer to a `LodePNGBitReader` and a size_t value for the number of bits (although the `nbits` parameter is unused in the current implementation).
**Parameters**:
 - `reader`: A pointer to a `LodePNGBitReader` structure. This is the bit reader object that will have its buffer filled/updated to have enough bits for subsequent operations.
 - `nbits`: A size_t representing the number of bits. However, in the current implementation, this parameter is not actually utilized.
</t>
  </si>
  <si>
    <t>Checks if a given palette in a LodePNGColorMode structure has an alpha value less than 255 among its entries. Parameters: `const LodePNGColorMode* info` is a pointer to the LodePNGColorMode structure containing palette information.</t>
  </si>
  <si>
    <t>This function checks if the palette in the given `LodePNGColorMode` struct has any color with an alpha value less than 255, returning 1 if such color exists and 0 otherwise.
**Parameters**:
- `info`: A pointer to a `LodePNGColorMode` structure that contains information about the color type, bit depth, and palette of the image.</t>
  </si>
  <si>
    <t>This function checks if the palette in the given `LodePNGColorMode` structure has any color with an alpha value less than 255, returning a boolean value (as an unsigned int) indicating the result.
- **Parameters**:
    - `info`: A pointer to a `LodePNGColorMode` structure that contains information about the color type, bit depth, and palette of the image.</t>
  </si>
  <si>
    <t xml:space="preserve">Checks if the palette in the given `LodePNGColorMode` structure has any color with an alpha value less than 255.
**Parameters**:
- `info`: A pointer to a `LodePNGColorMode` structure that contains information about the color type, bit depth, and palette of the image.
</t>
  </si>
  <si>
    <t xml:space="preserve">Checks if any color in the palette of the given LodePNGColorMode structure has non - full alpha (alpha value less than 255).
**Parameters**:
- `info`: A pointer to a `LodePNGColorMode` structure which contains information about the color type, bit depth, and palette of the image.
</t>
  </si>
  <si>
    <t xml:space="preserve">Checks if the palette in the given `LodePNGColorMode` structure has any color with an alpha value less than 255.
**Parameters**:
- `info`: A pointer to a `LodePNGColorMode` structure that contains information about the color type, bit depth, and palette of the image.
</t>
  </si>
  <si>
    <t xml:space="preserve">This function checks if the palette in a given LodePNG color mode contains any color with an alpha value less than 255, returning 1 if so and 0 otherwise.
**Parameters**:
- `info`: A pointer to a `LodePNGColorMode` structure that contains information about the color type, bit depth, and palette of the image.
</t>
  </si>
  <si>
    <t xml:space="preserve">Check if a palette in a given LodePNGColorMode structure has any colors with an alpha value less than 255 (i.e., has transparency).
**Parameters**:
- `info`: A pointer to a `LodePNGColorMode` structure that contains information about the color type, bit depth, and palette of an image.
</t>
  </si>
  <si>
    <t>Check if the palette in a given `LodePNGColorMode` struct has any color with an alpha value less than 255.
**Parameters**:
 - `info`: A pointer to a `LodePNGColorMode` struct which contains information about the color type, bit depth, and palette of the image.</t>
  </si>
  <si>
    <t>Checks if any color in the palette of the given LodePNG color mode has alpha value less than 255, returning a boolean (as an `unsigned` integer) indicating if there is such a color with transparency. The parameter `info` is a pointer to a `LodePNGColorMode` structure that contains information about the color type, bit depth, and palette of the image.</t>
  </si>
  <si>
    <t xml:space="preserve">Check if the palette in the given `LodePNGColorMode` structure has any color with an alpha value less than 255. It returns either 1 (true) if such a color exists or 0 (false) otherwise. The parameter is `info`, a pointer to a `LodePNGColorMode` structure that holds information about the color type, bit depth, and palette of the image.
</t>
  </si>
  <si>
    <t xml:space="preserve">Checks if the palette in a given `LodePNGColorMode` structure has any color with an alpha value less than 255, returning a boolean as an unsigned integer.
**Parameters**:
- `info`: A pointer to a `LodePNGColorMode` structure that contains information about the color type, bit depth, and palette of the image.
</t>
  </si>
  <si>
    <t xml:space="preserve">Checks if there is any color in the palette of a given `LodePNGColorMode` structure that has an alpha value less than 255, and returns a boolean - like unsigned value indicating the result.
**Parameters**:
- `info`: A pointer to a `LodePNGColorMode` structure which contains information about the color type, bit depth, and palette of the image.
</t>
  </si>
  <si>
    <t xml:space="preserve">Checks if a palette in a given `LodePNGColorMode` structure has any color with non - full (less than 255) alpha value.
- **Parameters**:
  - `info`: A pointer to a `LodePNGColorMode` structure which contains information about the color type, bit depth, and palette of the image.
</t>
  </si>
  <si>
    <t xml:space="preserve">Check if the palette in a `LodePNGColorMode` structure has any color with an alpha value less than 255 (indicating transparency).
**Parameters**:
 - `info`: A pointer to a `LodePNGColorMode` structure which contains information about the color type, bit depth, and palette of the image.
</t>
  </si>
  <si>
    <t xml:space="preserve">Checks if a palette in a given color mode of a `LodePNGColorMode` structure has any transparent (alpha value less than 255) colors.
**Parameters**:
- `info`: A pointer to a `LodePNGColorMode` structure containing information about the image's color type, bit depth, and palette.
</t>
  </si>
  <si>
    <t xml:space="preserve">Check if the palette in a given `LodePNGColorMode` has any color with non - opaque alpha.
**Parameters**:
- `info`: A pointer to a `LodePNGColorMode` structure that contains information about the color type, bit depth, and palette of the image.
</t>
  </si>
  <si>
    <t>Checks if the palette in the given `LodePNGColorMode` has an alpha value less than 255.</t>
  </si>
  <si>
    <t>Checks if the palette in the given `LodePNGColorMode` structure has any color with an alpha value less than 255, returning 1 if true and 0 if false.
**Parameters**:
- `info`: A pointer to a `LodePNGColorMode` structure that contains information about the color type, bit depth, and palette of the image.</t>
  </si>
  <si>
    <t>Checks if the given palette in a `LodePNGColorMode` structure has any color with an alpha value less than 255, returning 1 if so and 0 otherwise.
**Parameters**:
- `info`: A pointer to a `LodePNGColorMode` structure containing information about the color type, bit depth, and palette of the image.</t>
  </si>
  <si>
    <t>Checks if any of the colors in the palette within a `LodePNGColorMode` structure have an alpha value less than 255, returning a boolean (as an unsigned integer) indicating if the palette contains transparent colors.
**Parameters**:
 - `info`: A pointer to a `LodePNGColorMode` structure that contains information about the color type, bit depth, and palette of the image.</t>
  </si>
  <si>
    <t xml:space="preserve">Checks if the given palette in a `LodePNGColorMode` structure has any color with alpha value less than 255, returning 1 if so and 0 otherwise.
**Parameters**:
- `info`: A pointer to a `LodePNGColorMode` structure that contains information about the color type, bit depth, and palette of the image.
</t>
  </si>
  <si>
    <t xml:space="preserve">Checks if any of the colors in the palette of a given `LodePNGColorMode` structure have an alpha value less than 255, indicating transparency.
**Parameters**: 
- `info`: A pointer to a `LodePNGColorMode` structure that contains information about the color type, bit depth, and palette of an image.
</t>
  </si>
  <si>
    <t>Check if any color in the palette of a given `LodePNGColorMode` structure has an alpha value less than 255, returning a boolean - like value (1 for true, 0 for false) indicating the presence of transparency in the palette.
**Parameters**:
- `info`: A pointer to a `LodePNGColorMode` structure that contains information about the color type, bit depth, and palette of the image.</t>
  </si>
  <si>
    <t>Checks if the palette in the given `LodePNGColorMode` structure has an alpha value less than 255 for any color, indicating the presence of transparency.
- **parameters**: `info`: A pointer to a `LodePNGColorMode` structure that contains information about the color type, bit depth, and palette of the image.</t>
  </si>
  <si>
    <t xml:space="preserve">Checks if any color in the palette of a given `LodePNGColorMode` structure has a non - opaque (alpha value less than 255) alpha channel.
**Parameters**:
- `info`: A pointer to a `LodePNGColorMode` structure which contains information about the color type, bit depth, and palette of the image.
</t>
  </si>
  <si>
    <t>Check if any color in the palette within the given `LodePNGColorMode` structure has an alpha value less than 255, indicating transparency.
**Parameters**:
- `info`: A pointer to a `LodePNGColorMode` structure which contains information about the color type, bit depth, and palette of the image.</t>
  </si>
  <si>
    <t>This function checks if any color in the palette of a given `LodePNGColorMode` structure has an alpha value less than 255, indicating the presence of transparency in the palette. It takes a pointer to a `LodePNGColorMode` structure as the parameter.
- `info`: A pointer to a `LodePNGColorMode` structure which contains information about the color type, bit depth, and palette of the image.</t>
  </si>
  <si>
    <t xml:space="preserve">Checks if the palette within a given `LodePNGColorMode` structure has an alpha value less than 255 for any of its entries, returning a boolean - 1 if such an entry exists and 0 otherwise.
**Parameters**:
- `info`: A pointer to a `LodePNGColorMode` structure that contains information about the color type, bit depth, and palette of the image.
</t>
  </si>
  <si>
    <t xml:space="preserve">Check if the palette in the given `LodePNGColorMode` structure has any color with non - fully opaque alpha value.
**Parameters**:
- `info`: A pointer to a `LodePNGColorMode` structure that contains information about the color type, bit depth, and palette of the image.
</t>
  </si>
  <si>
    <t xml:space="preserve">This function checks if any color in the palette of a given `LodePNGColorMode` has an alpha value less than 255, which indicates the presence of transparency, and returns a boolean (as an `unsigned int`, 1 for true and 0 for false) accordingly.
**Parameters**:
 - `info`: A pointer to a `LodePNGColorMode` structure containing information about the color type, bit depth, and palette of the image.
</t>
  </si>
  <si>
    <t xml:space="preserve">Checks if any color in the palette of a given `LodePNGColorMode` structure has an alpha value less than 255, returning a boolean as an unsigned integer.
**Parameters**:
- `info`: A pointer to a `LodePNGColorMode` structure that contains information about the color type, bit depth, and palette of the image.
</t>
  </si>
  <si>
    <t xml:space="preserve">Check if the palette in the given `LodePNGColorMode` struct has any color with an alpha value less than 255, returning 1 if so and 0 otherwise.
 - **`info`**: A pointer to a `LodePNGColorMode` structure that contains information about the color type, bit depth, and palette of the image.
</t>
  </si>
  <si>
    <t xml:space="preserve">This function `peekBits` returns the least significant `nbits` bits from the buffer of the `LodePNGBitReader` structure.
</t>
  </si>
  <si>
    <t xml:space="preserve">The `peekBits` function extracts a specified number of bits from the current position in the bit buffer without advancing the reader's state.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a `LodePNGBitReader` struct without advancing the reader's position.
**Parameters**:
 - `reader`: A pointer to a `LodePNGBitReader` struct that contains the bit buffer and the current reading state.
 - `nbits`: The number of bits to extract from the buffer. This value must be between 0 and 31 due to internal shift operation constraints.
</t>
  </si>
  <si>
    <t xml:space="preserve">The `peekBits` function extracts the least significant `nbits` from the `buffer` member of a `LodePNGBitReader` structure without modifying the reader's state.
**Parameters**:
- `reader`: A pointer to a `LodePNGBitReader` structure which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the provided `LodePNGBitReader` structure without updating the reader's state.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a specified number of bits (`nbits`) from the current buffer in the `LodePNGBitReader` structure without advancing the reader's position.
**Parameters**:
- `reader`: A pointer to a `LodePNGBitReader` structure that contains the bit buffer and the current reading state.
- `nbits`: The number of bits to peek from the buffer. It must be between 0 and 31 due to internal shift operation constraints.
</t>
  </si>
  <si>
    <t xml:space="preserve">The `peekBits` function extracts a specified number of least significant bits (`nbits`) from the `buffer` member of a `LodePNGBitReader` structure without advancing the reader's position.
**Parameters**:
- `reader`: A pointer to a `LodePNGBitReader` structure which contains the bit buffer and the current reading state.
- `nbits`: The number of bits to peek from the buffer. This value must be between 0 and 31 due to the internal shift operation constraints.
</t>
  </si>
  <si>
    <t>The `peekBits` function extracts the least significant `nbits` from the `buffer` of a `LodePNGBitReader` without advancing the reader's position.
**Parameters**:
 - `reader`: A pointer to a `LodePNGBitReader` structure which holds the bit buffer and the current reading state.
 - `nbits`: The number of bits to peek from the buffer. This value must be between 0 and 31 due to the internal shift operation constraints.</t>
  </si>
  <si>
    <t xml:space="preserve">The `peekBits` function extracts a specified number of least significant bits `nbits` from the `buffer` of a `LodePNGBitReader` structure without advancing the reader's position.
**Parameters**:
- `reader`: A pointer to a `LodePNGBitReader` structure that holds the bit buffer and the current reading state.
- `nbits`: The number of bits to peek from the buffer, must be between 0 and 31 due to internal shift operation constraints.
</t>
  </si>
  <si>
    <t xml:space="preserve">The `peekBits` function extracts a specified number of bits (`nbits`) from the current buffer of a `LodePNGBitReader` structure without advancing the reader's state, and returns the value of those bits as an `unsigned int`.
**Parameters**:
 - `reader`: A pointer to a `LodePNGBitReader` structure that contains the bit buffer and the current reading state.
 - `nbits`: The number of bits to extract from the buffer. This value must be between 0 and 31 due to the internal shift operation constraints.
</t>
  </si>
  <si>
    <t xml:space="preserve">Peeks at a specified number of bits from the current position in a `LodePNGBitReader`'s bit buffer without advancing the reader's state.
- **parameters**:
  - `reader`: A pointer to a `LodePNGBitReader` structure that holds the bit buffer and the current reading state.
  - `nbits`: The number of bits to peek from the buffer. This value must be between 0 and 31 due to the internal shift operation constraints.
</t>
  </si>
  <si>
    <t xml:space="preserve">The `peekBits` function extracts a specified number of bits (`nbits`) from the current buffer in the `LodePNGBitReader` without modifying the reader's state and returns the result as an `unsigned int`.
**Parameters**:
- `reader`: A pointer to a `LodePNGBitReader` structure that contains the bit buffer and the current reading state.
- `nbits`: The number of bits to peek from the buffer. This value must be between 0 and 31 due to the shift operation limitations.
</t>
  </si>
  <si>
    <t xml:space="preserve">The `peekBits` function extracts the least significant `nbits` from the `buffer` of a `LodePNGBitReader` structure without advancing the reader's state.
- **`reader`**: A pointer to a `LodePNGBitReader` structure that holds the bit buffer and the current reading state.
- **`nbits`**: The number of bits to extract from the buffer. This value must be between 0 and 31 due to the internal shift operation constraints.
</t>
  </si>
  <si>
    <t xml:space="preserve">The `peekBits` function extracts the least significant `nbits` from the `buffer` member of the `LodePNGBitReader` struct without advancing the reader's position.
**Parameters**:
- `reader`: A pointer to a `LodePNGBitReader` structure that holds the bit buffer and the current reading state.
- `nbits`: The number of bits to extract from the buffer. This value must be between 0 and 31 due to internal shift operation constraints.
</t>
  </si>
  <si>
    <t xml:space="preserve">The `peekBits` function retrieves the least significant `nbits` from the `buffer` of a `LodePNGBitReader` without advancing the reader's position.
- **`reader`**: A pointer to a `LodePNGBitReader` structure which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the `LodePNGBitReader` struct without modifying the state of the reader.
- **Parameters**:
  - `reader`: A pointer to a `LodePNGBitReader` structure which contains the bit buffer and the current reading state.
  - `nbits`: The number of bits to peek from the buffer. This value must be between 0 and 31 due to internal shift operation constraints.
</t>
  </si>
  <si>
    <t xml:space="preserve">The `peekBits` function extracts the least significant `nbits` from the `buffer` member of the `LodePNGBitReader` structure without advancing the reader's state.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Returns a specified number of bits from the buffer of a `LodePNGBitReader` as an unsigned integer. The function takes a `LodePNGBitReader*` and the number of bits (`size_t`) to peek as parameters.
</t>
  </si>
  <si>
    <t xml:space="preserve">The `peekBits` function extracts a specified number of least significant bits from the buffer in a `LodePNGBitReader` structure without advancing the reader's position.
- **`reader`**: A pointer to a `LodePNGBitReader` structure which contains the bit buffer and the current reading state.
- **`nbits`**: The number of bits to peek from the buffer. This value must be between 0 and 31 due to internal shift operation constraints.
</t>
  </si>
  <si>
    <t xml:space="preserve">The `peekBits` function extracts the least significant `nbits` (up to 31) from the `buffer` member of the `LodePNGBitReader` structure without advancing the reader's state.
**Parameters**:
- `reader`: A pointer to a `LodePNGBitReader` structure that holds the bit buffer and the current reading state.
 - `nbits`: The number of bits to extract from the buffer. Must be between 0 and 31 due to internal shift operation constraints.
</t>
  </si>
  <si>
    <t xml:space="preserve">The `peekBits` function extracts the last significant `nbits` from the `buffer` member of the `LodePNGBitReader` structure without changing the state of the reader.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a specified number of bits (`nbits`) from the current buffer in the `LodePNGBitReader` structure without advancing the reader's state, up to a maximum of 31 bits.
- **`reader`**: A pointer to a `LodePNGBitReader` structure which holds the bit buffer and the current reading state.
- **`nbits`**: The number of bits to peek from the buffer, with a value between 0 and 31 due to internal shift operation constraints.
</t>
  </si>
  <si>
    <t xml:space="preserve">The `peekBits` function extracts a specified number of least significant bits (`nbits`) from the bit buffer in the `LodePNGBitReader` structure without advancing the reader's position.
**Parameters**:
- `reader`: A pointer to a `LodePNGBitReader` structure which contains the current bit buffer and read position.
- `nbits`: The number of bits to peek from the buffer. This value must be between 0 and 31 due to the internal shift operation constraints.
</t>
  </si>
  <si>
    <t xml:space="preserve">The `peekBits` function extracts the least significant `nbits` from the `buffer` member of the given `LodePNGBitReader` without advancing the reader's state.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a `LodePNGBitReader` struct without updating the reader's state.
- **`reader`**: A pointer to a `LodePNGBitReader` structure that holds the bit buffer and the current reading state.
- **`nbits`**: The number of bits to extract from the buffer. This value must be between 0 and 31 due to internal shift operation constraints.
</t>
  </si>
  <si>
    <t xml:space="preserve">Peek a specified number of bits from the current position in the bit buffer without advancing the reader's state.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a specified number of bits (`nbits`) from the current buffer in the `LodePNGBitReader` structure without advancing the reader's state, and returns the result as an unsigned integer.
- **`reader`**: A pointer to a `LodePNGBitReader` structure that contains the bit buffer and the current reading state.
- **`nbits`**: The number of bits to peek from the buffer. This value must be between 0 and 31 due to the internal shift operation constraints.
</t>
  </si>
  <si>
    <t xml:space="preserve">Returns the least significant `nbits` from the `buffer` member of a `LodePNGBitReader` struct without modifying the state of the reader.
**Parameters**:
- `reader`: A pointer to a `LodePNGBitReader` structure that holds the bit buffer and the current reading state.
- `nbits`: The number of bits to peek from the buffer. This value must be between 0 and 31 due to internal shift operation constraints.
</t>
  </si>
  <si>
    <t xml:space="preserve">The `peekBits` function returns the least significant `nbits` from the `buffer` member of the `LodePNGBitReader` struct without modifying the reader's state.
-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the provided `LodePNGBitReader` without modifying the reader's state.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the last significant `nbits` from the `buffer` member of the `LodePNGBitReader` structure without modifying the state of the `reader`.
- `reader`: A pointer to a `LodePNGBitReader` structure that contain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the `LodePNGBitReader` structure without advancing the reader's state.
**Parameters**:
- `reader`: A pointer to a `LodePNGBitReader` structure that holds the bit buffer and the current reading state.
- `nbits`: The number of bits to peek from the buffer. This value must be between 0 and 31 due to internal shift operation constraints.
</t>
  </si>
  <si>
    <t xml:space="preserve">The `peekBits` function extracts the least significant `nbits` from the `buffer` of a `LodePNGBitReader` structure without advancing the reader's position.
- **`reader`**: A pointer to a `LodePNGBitReader` structure which holds the bit buffer and the current reading state.
- **`nbits`**: The number of bits to peek from the buffer. This value must be between 0 and 31 due to the internal shift operation constraints.
</t>
  </si>
  <si>
    <t xml:space="preserve">The `peekBits` function extracts the least significant `nbits` from the `buffer` member of the `LodePNGBitReader` structure without advancing the reader's position. It is called by `readBits` for bit extraction before advancing the reader state.
**Parameters**:
 - `reader`: A pointer to a `LodePNGBitReader` structure that contains the bit buffer and the current reading state.
 - `nbits`: The number of bits to peek from the buffer. This value must be between 0 and 31 due to the internal shift operation constraints.
</t>
  </si>
  <si>
    <t xml:space="preserve">Calculates the width and height in pixels of each of 7 passes, as well as the starting positions related to filtering, padding, and overall pass data for an Adam7 - related operation given the width, height, and bits - per - pixel of the original image. The function takes pointers to arrays to store pass width, pass height, filter start positions, padded start positions, and general pass start positions, along with the original width, height, and bits - per - pixel as parameters.
**Parameters**:
- `unsigned int *passw`: Pointer to an array of `unsigned int` where the width in pixels of each of the 7 passes will be stored.
- `unsigned int *passh`: Pointer to an array of `unsigned int` where the height in pixels of each of the 7 passes will be stored.
- `size_t *filter_passstart`: Pointer to an array of `size_t` that will store the starting positions for filtering operations for each pass.
- `size_t *padded_passstart`: Pointer to an array of `size_t` that will store the starting positions considering padded bits for each pass.
- `size_t *passstart`: Pointer to an array of `size_t` that will store the general starting positions for each pass.
- `unsigned int w`: The width of the original image in pixels.
- `unsigned int h`: The height of the original image in pixels.
- `unsigned int bpp`: The number of bits - per - pixel of the original image.
</t>
  </si>
  <si>
    <t xml:space="preserve">This function `Adam7_getpassvalues` calculates the width and height in pixels of each pass, as well as byte offsets for different types of pass start positions in an Adam7 interlaced image process, based on the given input width, height, and bits per pixel.
- **`passw[7]`**: An array of `unsigned` integers to store the width in pixels of each of the 7 passes.
- **`passh[7]`**: An array of `unsigned` integers to store the height in pixels of each of the 7 passes.
- **`filter_passstart[8]`**: An array of `size_t` to store the byte offset for the start of each pass considering filtertype - byte for each pass (including the byte after the end of the 7th pass).
- **`padded_passstart[8]`**: An array of `size_t` to store the byte offset for the start of each pass considering bits padded to fill full byte at end of each scanline (including the byte after the end of the 7th pass).
- **`passstart[8]`**: An array of `size_t` to store the byte offset for the start of each pass considering only padded at end of reduced image (including the byte after the end of the 7th pass).
- **`w`**: The width of the image in pixels (`unsigned` integer).
- **`h`**: The height of the image in pixels (`unsigned` integer).
- **`bpp`**: Bits per pixel (`unsigned` integer).
</t>
  </si>
  <si>
    <t xml:space="preserve">This function calculates the pass - related values (width, height, start positions) for Adam7 interlaced PNG encoding.
**Parameters**:
- `passw[7]`: An array of `unsigned int` to store the width in pixels of each of the 7 passes.
- `passh[7]`: An array of `unsigned int` to store the height in pixels of each of the 7 passes.
- `filter_passstart[8]`: An array of `size_t` to store the start positions for filter - related data for each pass. The 8th value indicates the byte after the end of the 7th pass.
- `padded_passstart[8]`: An array of `size_t` to store the start positions for padded data for each pass. The 8th value indicates the byte after the end of the 7th pass.
- `passstart[8]`: An array of `size_t` to store the start positions for the passes. The 8th value indicates the byte after the end of the 7th pass.
- `w`: The width of the image in pixels (`unsigned int`).
- `h`: The height of the image in pixels (`unsigned int`).
- `bpp`: Bits per pixel (`unsigned int`).
</t>
  </si>
  <si>
    <t xml:space="preserve">This function `Adam7_getpassvalues` calculates the width and height in pixels of each of the 7 passes in an Adam7 interlaced image, and determines the starting positions for filtered, padded, and overall pass data based on the image width, height, and bits per pixel.
- **`passw[7]`**: An array of unsigned integers to store the width in pixels of each of the 7 passes.
- **`passh[7]`**: An array of unsigned integers to store the height in pixels of each of the 7 passes.
- **`filter_passstart[8]`**: An array of size_t to store the starting positions of the filtered pass data.
- **`padded_passstart[8]`**: An array of size_t to store the starting positions of the padded pass data.
- **`passstart[8]`**: An array of size_t to store the overall starting positions of each pass data. The 8th value indicates the byte after the end of the 7th (last) pass.
- **`w`**: Unsigned integer representing the width of the image in pixels.
- **`h`**: Unsigned integer representing the height of the image in pixels.
- **`bpp`**: Unsigned integer representing the bits per pixel.
</t>
  </si>
  <si>
    <t xml:space="preserve">Calculates the width and height in pixels of each pass, as well as various pass - start positions for an Adam7 encoded image.
**Parameters**:
- `passw[7]`: An array of `unsigned` integers where each element will store the width in pixels of the corresponding pass.
- `passh[7]`: An array of `unsigned` integers where each element will store the height in pixels of the corresponding pass.
- `filter_passstart[8]`: An array of `size_t` values to store the starting positions for filtered data after each pass.
- `padded_passstart[8]`: An array of `size_t` values to store the starting positions for padded data after each pass.
- `passstart[8]`: An array of `size_t` values to store the starting positions after each pass (only padded at the end of the reduced image).
- `w`: The width of the image in pixels (`unsigned`).
- `h`: The height of the image in pixels (`unsigned`).
- `bpp`: Bits per pixel (`unsigned`).
</t>
  </si>
  <si>
    <t xml:space="preserve">This function calculates the width and height in pixels of each of the 7 passes for an Adam7 interlaced image, and also determines the starting byte positions for filtering, padded data and the overall pass data.
**Parameters**:
- `unsigned passw[7]`: An array to store the width in pixels of each of the 7 passes.
- `unsigned passh[7]`: An array to store the height in pixels of each of the 7 passes.
- `size_t filter_passstart[8]`: An array to store the starting byte positions for filtering information for each pass.
- `size_t padded_passstart[8]`: An array to store the starting byte positions for padded data for each pass.
- `size_t passstart[8]`: An array to store the overall starting byte positions for each pass.
- `unsigned w`: The width of the image in pixels.
- `unsigned h`: The height of the image in pixels.
- `unsigned bpp`: Bits per pixel of the image.
</t>
  </si>
  <si>
    <t xml:space="preserve">This function calculates the width, height in pixels of each of the 7 passes (for Adam7 interlacing), and the starting positions of filters, padded data, and overall data for each pass in a PNG encoding - related operation.
**Parameters**:
- `passw[7]` (unsigned int *): An array to store the width in pixels of each pass.
- `passh[7]` (unsigned int *): An array to store the height in pixels of each pass.
- `filter_passstart[8]` (size_t *): An array to store the starting positions of filters for each pass.
- `padded_passstart[8]` (size_t *): An array to store the starting positions of padded data for each pass.
- `passstart[8]` (size_t *): An array to store the overall starting positions of each pass.
- `w` (unsigned int): The width of the image in pixels.
- `h` (unsigned int): The height of the image in pixels.
- `bpp` (unsigned int): Bits per pixel value.
</t>
  </si>
  <si>
    <t xml:space="preserve">Calculates the width, height in pixels of each of the 7 passes in Adam7 interlacing, and the starting byte positions of each pass with and without filter information for a given image width, height, and bits per pixel.
**Parameters**:
 - `passw[7]` (unsigned int *): Array to store the width in pixels of each of the 7 passes.
 - `passh[7]` (unsigned int *): Array to store the height in pixels of each of the 7 passes.
 - `filter_passstart[8]` (size_t *): Array to store the starting byte position of each pass including the filter type byte (if any). The 8th value indicates the byte after the end of the 7th (last) pass.
 - `padded_passstart[8]` (size_t *): Array to store the starting byte position of each pass with bits padded if needed to fill full byte at end of each scanline. The 8th value indicates the byte after the end of the 7th (last) pass.
 - `passstart[8]` (size_t *): Array to store the starting byte position of each pass only padded at end of reduced image. The 8th value indicates the byte after the end of the 7th (last) pass.
 - `w` (unsigned int): The width of the image in pixels.
 - `h` (unsigned int): The height of the image in pixels.
 - `bpp` (unsigned int): Bits per pixel of the image.
</t>
  </si>
  <si>
    <t xml:space="preserve">Calculates the width, height, and byte offsets for each pass in an Adam7 interlaced image.
**Parameters**:
 - `passw[7]` (unsigned int*): An array to store the width of each pass in pixels.
 - `passh[7]` (unsigned int*): An array to store the height of each pass in pixels.
 - `filter_passstart[8]` (size_t*): An array to store the starting byte positions for filtered data for each pass.
 - `padded_passstart[8]` (size_t*): An array to store the starting byte positions for padded data for each pass.
 - `passstart[8]` (size_t*): An array to store the starting byte positions for the passes.
 - `w` (unsigned int): The width of the entire image in pixels.
 - `h` (unsigned int): The height of the entire image in pixels.
 - `bpp` (unsigned int): The bits per pixel of the image.
</t>
  </si>
  <si>
    <t xml:space="preserve">Calculates the width and height in pixels of each of the 7 passes in the Adam7 algorithm, as well as the starting byte positions for filtered, padded, and regular data of each pass.
**Parameters**:
- `unsigned passw[7]`: An array to store the width in pixels of each pass.
- `unsigned passh[7]`: An array to store the height in pixels of each pass.
- `size_t filter_passstart[8]`: An array to store the starting byte positions of each pass for filtered data. The 8th value indicates the byte after the end of the 7th (last) pass.
- `size_t padded_passstart[8]`: An array to store the starting byte positions of each pass for padded data. The 8th value indicates the byte after the end of the 7th (last) pass.
- `size_t passstart[8]`: An array to store the starting byte positions of each pass for regular data. The 8th value indicates the byte after the end of the 7th (last) pass.
- `unsigned w`: The width of the image in pixels.
- `unsigned h`: The height of the image in pixels.
- `unsigned bpp`: Bits per pixel.
</t>
  </si>
  <si>
    <t xml:space="preserve">Calculates the width and height in pixels of each Adam7 pass, and the starting positions for filter, padded, and normal data for each pass.
**Parameters**:
- `passw[7]`: An array of `unsigned` integers where each element will store the width in pixels of each Adam7 pass.
- `passh[7]`: An array of `unsigned` integers where each element will store the height in pixels of each Adam7 pass.
- `filter_passstart[8]`: An array of `size_t` values to store the starting positions of the filter data for each pass, including the end position after the 7th pass.
- `padded_passstart[8]`: An array of `size_t` values to store the starting positions of the padded data for each pass, including the end position after the 7th pass.
- `passstart[8]`: An array of `size_t` values to store the starting positions of the normal data for each pass, including the end position after the 7th pass.
- `w`: The width of the image in pixels (`unsigned`).
- `h`: The height of the image in pixels (`unsigned`).
- `bpp`: Bits per pixel (`unsigned`).
</t>
  </si>
  <si>
    <t xml:space="preserve">Calculates parameters related to Adam7 passes, including width and height in pixels of each pass and start positions for different types of data in those passes.
- **`passw`**: An array of `unsigned` integers that will store the width in pixels of each of the 7 Adam7 passes.
- **`passh`**: An array of `unsigned` integers that will store the height in pixels of each of the 7 Adam7 passes. 
- **`filter_passstart`**: An array of `size_t` that will store the start positions of the filtered data for each pass.
- **`padded_passstart`**: An array of `size_t` that will store the start positions of the padded data for each pass.
- **`passstart`**: An array of `size_t` that will store the start positions of the non - filtered and non - padded data for each pass.
- **`w`**: The width of the overall image in pixels (as an `unsigned` integer).
- **`h`**: The height of the overall image in pixels (as an `unsigned` integer).
- **`bpp`**: Bits per pixel value (as an `unsigned` integer), which indicates the amount of data per pixel in the image.
</t>
  </si>
  <si>
    <t xml:space="preserve">Calculates the width and height in pixels of each of the 7 Adam7 passes, as well as the byte offsets for filter - related, padded, and overall pass start positions.
**Parameters**:
- `unsigned passw[7]`: An array to store the width in pixels of each of the 7 Adam7 passes.
- `unsigned passh[7]`: An array to store the height in pixels of each of the 7 Adam7 passes.
- `size_t filter_passstart[8]`: An array to store the byte offsets for the start of each pass considering the filter type byte.
- `size_t padded_passstart[8]`: An array to store the byte offsets for the start of each pass with bits padded to fill full bytes at the end of each scanline.
- `size_t passstart[8]`: An array to store the byte offsets for the start of each pass, only padded at the end of the reduced image.
- `unsigned w`: The width of the image in pixels.
- `unsigned h`: The height of the image in pixels.
- `unsigned bpp`: The number of bits per pixel of the image.
</t>
  </si>
  <si>
    <t xml:space="preserve">Calculates the pass - specific dimensions and byte offsets for Adam7 interlaced images.
Parameters:
- `passw[7]`: An array of `unsigned int` where each element will store the width in pixels of each of the 7 Adam7 passes.
- `passh[7]`: An array of `unsigned int` where each element will store the height in pixels of each of the 7 Adam7 passes.
- `filter_passstart[8]`: An array of `size_t` to store the starting byte positions for each pass, including space for filter bytes.
- `padded_passstart[8]`: An array of `size_t` to store the starting byte positions for each pass, considering only bits padded at the end of each scanline.
- `passstart[8]`: An array of `size_t` to store the starting byte positions for each pass, with padding only at the end of the reduced image.
- `w`: The width of the image in pixels (`unsigned int`).
- `h`: The height of the image in pixels (`unsigned int`).
- `bpp`: Bits per pixel (`unsigned int`).
</t>
  </si>
  <si>
    <t xml:space="preserve">Calculates the pass - specific dimensions and byte offsets for an Adam7 interlaced image.
- **passw**: An array of `unsigned int` to store the width in pixels of each of the 7 Adam7 passes.
- **passh**: An array of `unsigned int` to store the height in pixels of each of the 7 Adam7 passes.
- **filter_passstart**: An array of `size_t` to store the starting byte position of each pass including the filter type - byte if applicable.
- **padded_passstart**: An array of `size_t` to store the starting byte position of each pass with bits padded to fill full bytes at the end of each scanline.
- **passstart**: An array of `size_t` to store the starting byte position of each pass with padding only at the end of the reduced image.
- **w**: The width of the image in pixels (`unsigned int`).
- **h**: The height of the image in pixels (`unsigned int`).
- **bpp**: Bits per pixel (`unsigned int`).
</t>
  </si>
  <si>
    <t xml:space="preserve">This function `Adam7_getpassvalues` calculates the pass - specific dimensions (width and height in pixels) and byte offsets for an Adam7 interlaced image.
**Parameters**:
- `passw[7]`: An array of `unsigned int` to store the width in pixels of each of the 7 passes in the Adam7 interlacing process.
- `passh[7]`: An array of `unsigned int` to store the height in pixels of each of the 7 passes in the Adam7 interlacing process.
- `filter_passstart[8]`: An array of `size_t` to store the byte offset for each pass including the filter type byte (if applicable).
- `padded_passstart[8]`: An array of `size_t` to store the byte offset for each pass, including bits padded to fill full bytes at the end of each scanline.
- `passstart[8]`:  An array of `size_t` to store the byte offset for each pass at the end of the reduced image, only padded at the end of the whole reduced image.
- `w`: The width of the image in pixels (`unsigned int`).
- `h`: The height of the image in pixels (`unsigned int`).
- `bpp`: Bits per pixel (`unsigned int`).
</t>
  </si>
  <si>
    <t xml:space="preserve">Calculates the pass - specific dimensions (width and height) and byte offsets for Adam7 interlaced images.
- **`passw`**: An array of `unsigned int` to store the width in pixels of each of the 7 passes.
- **`passh`**: An array of `unsigned int` to store the height in pixels of each of the 7 passes.
- **`filter_passstart`**: An array of `size_t` to store the byte offsets where each pass starts in the filtered data.
- **`padded_passstart`**: An array of `size_t` to store the byte offsets where each pass starts in the padded data.
- **`passstart`**: An array of `size_t` to store the byte offsets where each pass starts in the reduced image data.
- **`w`**: The width of the image in pixels (unsigned int).
- **`h`**: The height of the image in pixels (unsigned int).
- **`bpp`**: Bits per pixel (unsigned int).
</t>
  </si>
  <si>
    <t xml:space="preserve">This function `Adam7_getpassvalues` calculates the width and height in pixels of each of the 7 passes in an Adam7 - related process and determines the starting positions for different types of passes, given the width, height, and bits - per - pixel of an image.
**Parameters**:
- `unsigned int *passw`: An array to store the width in pixels of each of the 7 passes.
- `unsigned int *passh`: An array to store the height in pixels of each of the 7 passes.
- `size_t *filter_passstart`: An array to store the starting positions for filtered passes.
- `size_t *padded_passstart`: An array to store the starting positions for padded passes.
- `size_t *passstart`: An array to store the starting positions for regular passes.
- `unsigned int w`: The width of the image in pixels.
- `unsigned int h`: The height of the image in pixels.
- `unsigned int bpp`: The number of bits per pixel.
</t>
  </si>
  <si>
    <t xml:space="preserve">This function `Adam7_getpassvalues` calculates the width and height in pixels of each pass, as well as the start positions for filtering, padded data, and the main pass in an Adam7-encoded image, based on the given image dimensions and bits per pixel.
**Parameters**:
- `unsigned passw[7]`: An array to store the calculated width in pixels of each of the 7 passes.
- `unsigned passh[7]`: An array to store the calculated height in pixels of each of the 7 passes.
- `size_t filter_passstart[8]`: An array to store the start positions for filtering for each pass (8 values, where the 8th indicates the byte after the end of the 7th pass).
- `size_t padded_passstart[8]`: An array to store the start positions for padded data for each pass (8 values, where the 8th indicates the byte after the end of the 7th pass).
- `size_t passstart[8]`: An array to store the main pass start positions for each pass (8 values, where the 8th indicates the byte after the end of the 7th pass).
- `unsigned w`: The width of the image in pixels.
- `unsigned h`: The height of the image in pixels.
- `unsigned bpp`: The number of bits per pixel.
</t>
  </si>
  <si>
    <t xml:space="preserve">This function `Adam7_getpassvalues` calculates the width, height in pixels of each of the 7 passes for an image, and also determines the byte positions for different types of pass start values (filter, padded, and regular) based on the image width (`w`), height (`h`), and bits per pixel (`bpp`).
**Parameters**:
- `unsigned passw[7]`: An array to store the width in pixels of each of the 7 passes.
- `unsigned passh[7]`: An array to store the height in pixels of each of the 7 passes.
- `size_t filter_passstart[8]`: An array to store the byte positions for the start of each pass including filter information. The 8th value indicates the byte after the end of the 7th (last) pass.
- `size_t padded_passstart[8]`: An array to store the byte positions for the start of each pass with bits padded if needed to fill full byte at the end of each scanline. The 8th value indicates the byte after the end of the 7th (last) pass.
- `size_t passstart[8]`: An array to store the byte positions for the start of each pass with padding only at the end of the reduced image. The 8th value indicates the byte after the end of the 7th (last) pass.
- `unsigned w`: The width of the image in pixels.
- `unsigned h`: The height of the image in pixels.
- `unsigned bpp`: The number of bits per pixel.
</t>
  </si>
  <si>
    <t xml:space="preserve">The `Adam7_getpassvalues` function calculates the width and height in pixels of each pass in an Adam7 - interlaced image, as well as the byte offset for each pass, taking into account factors such as width, height, and bits per pixel (bpp) of the original image.
**Parameters**:
 - `passw[7]`: An array of `unsigned int` to store the width in pixels of each of the 7 passes.
 - `passh[7]`: An array of `unsigned int` to store the height in pixels of each of the 7 passes.
 - `filter_passstart[8]`: An array of `size_t` to store the byte offset for the start of each pass with filter information included.
 - `padded_passstart[8]`: An array of `size_t` to store the byte offset for the start of each pass with padding considered.
 - `passstart[8]`: An array of `size_t` to store the byte offset for the start of each pass, only padded at the end of the reduced image.
 - `w`: The width of the original image in pixels (`unsigned int`).
 - `h`: The height of the original image in pixels (`unsigned int`).
 - `bpp`: The bits per pixel of the original image (`unsigned int`).
</t>
  </si>
  <si>
    <t xml:space="preserve">Calculates the width and height in pixels of each of the 7 passes in Adam7 interleaving, as well as the offsets for filter starts, padded data starts and overall data starts for each pass.
**Parameters**:
- `passw[7]` (unsigned int *): An array to store the width in pixels of each of the 7 passes.
- `passh[7]` (unsigned int *): An array to store the height in pixels of each of the 7 passes.
- `filter_passstart[8]` (size_t *): An array to hold the byte positions indicating the start of each pass for filter data. The 8th value indicates the byte after the end of the 7th (last) pass.
- `padded_passstart[8]` (size_t *): An array to hold the byte positions indicating the start of each pass for padded data. The 8th value indicates the byte after the end of the 7th (last) pass.
- `passstart[8]` (size_t *): An array to hold the byte positions indicating the start of each pass in the overall reduced image data. The 8th value indicates the byte after the end of the 7th (last) pass.
- `w` (unsigned int): The width of the image in pixels.
- `h` (unsigned int): The height of the image in pixels.
- `bpp` (unsigned int): Bits per pixel of the image.
</t>
  </si>
  <si>
    <t xml:space="preserve">Calculates the width, height in pixels of each pass, as well as byte offsets for filter - padded and regular, non - padded data for Adam7 interlaced images.
**Parameters**:
- `passw[7]`: An array of unsigned integers to hold the width in pixels of each of the 7 passes.
- `passh[7]`: An array of unsigned integers to hold the height in pixels of each of the 7 passes.
- `filter_passstart[8]`: An array of size_t to store the starting byte offset for filter - related data for each pass (including the end - of - data byte after the 7th pass).
- `padded_passstart[8]`: An array of size_t to store the starting byte offset for padded data for each pass (including the end - of - data byte after the 7th pass).
- `passstart[8]`: An array of size_t to store the starting byte offset for non - padded data for each pass (including the end - of - data byte after the 7th pass).
- `w`: The width of the image in pixels (unsigned integer).
- `h`: The height of the image in pixels (unsigned integer).
- `bpp`: Bits per pixel of the image (unsigned integer).
</t>
  </si>
  <si>
    <t xml:space="preserve">Calculates width and height in pixels of each of the 7 Adam7 passes, and computes byte offsets for filter, padded, and non - padded data.
- `passw[7]`: An array to store the width in pixels of each pass.
- `passh[7]`: An array to store the height in pixels of each pass.
- `filter_passstart[8]`: An array to store the byte offsets for filtered data, starting at the beginning of each pass.
- `padded_passstart[8]`: An array to store the byte offsets for padded data, starting at the beginning of each pass.
- `passstart[8]`: An array to store the byte offsets for non - padded data, starting at the beginning of each pass.
- `w`: The width of the image in pixels.
- `h`: The height of the image in pixels.
- `bpp`: Bits per pixel.
</t>
  </si>
  <si>
    <t xml:space="preserve">This function `Adam7_getpassvalues` calculates the width and height of each pass for an Adam7 interlaced image, as well as the starting positions of each pass considering different factors like filtering and padding.
**Parameters**:
- `passw[7]`: An array of `unsigned int` to store the width in pixels of each of the 7 passes.
- `passh[7]`: An array of `unsigned int` to store the height in pixels of each of the 7 passes.
- `filter_passstart[8]`: An array of `size_t` to store the starting positions of each pass considering filtering. The 8th value indicates the byte after the end of the 7th (= last) pass.
- `padded_passstart[8]`: An array of `size_t` to store the starting positions of each pass considering bit padding to fill full bytes at the end of each scanline.
- `passstart[8]`: An array of `size_t` to store the starting positions of each pass, only padded at the end of the reduced image.
- `w`: `unsigned int` representing the width of the image in pixels.
- `h`: `unsigned int` representing the height of the image in pixels.
- `bpp`: `unsigned int` representing the bits per pixel.
</t>
  </si>
  <si>
    <t xml:space="preserve">Calculates pass - related values for Adam7 interlaced images, including the width, height in pixels of each pass and the start positions in bytes for filter, padded and normal data.
- **passw**: An array of `unsigned` integers where each element stores the width in pixels of a specific pass.
 - **passh**: An array of `unsigned` integers where each element stores the height in pixels of a specific pass.
 - **filter_passstart**: An array of `size_t` values that store the start positions in bytes for the filter - related data of each pass.
 - **padded_passstart**: An array of `size_t` values that store the start positions in bytes for the padded data of each pass.
 - **passstart**: An array of `size_t` values that store the start positions in bytes for the normal data of each pass.
 - **w**: The width of the image in pixels (`unsigned` integer).
 - **h**: The height of the image in pixels (`unsigned` integer).
 - **bpp**: Bits per pixel (`unsigned` integer).
</t>
  </si>
  <si>
    <t xml:space="preserve">Calculates the pixel dimensions and byte offsets for each of the 7 passes in an Adam7 interlaced PNG encoding process based on image width, height, and bits per pixel.
**Parameters**:
- `passw[7]`: An array of `unsigned int` to store the width in pixels of each pass.
- `passh[7]`: An array of `unsigned int` to store the height in pixels of each pass.
- `filter_passstart[8]`: An array of `size_t` to calculate the start byte offset of each pass including filter type byte.
 - `padded_passstart[8]`: An array of `size_t` to calculate the start byte offset of each pass with only bit - padding at the end of each scanline.
 - `passstart[8]`: An array of `size_t` to calculate the start byte offset of each pass with bit - padding only at the end of the reduced image.
 - `w`: `unsigned int` representing the width of the image in pixels.
 - `h`: `unsigned int` representing the height of the image in pixels.
 - `bpp`: `unsigned int` representing the number of bits per pixel.
</t>
  </si>
  <si>
    <t xml:space="preserve">Calculates pass - related values such as width, height in pixels of each pass and start positions for filtering, padding, and the pass data itself in the context of Adam7 interlacing.
**Parameters**:
- `passw[7]`: An array of `unsigned int` where each element will hold the width in pixels of each of the 7 Adam7 passes.
- `passh[7]`: An array of `unsigned int` where each element will hold the height in pixels of each of the 7 Adam7 passes.
- `filter_passstart[8]`: An array of `size_t` that will hold the starting positions for filtering for each pass (8 values, with the 8th indicating the byte after the end of the 7th pass).
- `padded_passstart[8]`: An array of `size_t` that will hold the starting positions after padding for each pass (8 values, with the 8th indicating the byte after the end of the 7th pass).
- `passstart[8]`: An array of `size_t` that will hold the starting positions for each pass (8 values, with the 8th indicating the byte after the end of the 7th pass).
- `w`: `unsigned int`, the width of the image in pixels.
- `h`: `unsigned int`, the height of the image in pixels.
- `bpp`: `unsigned int`, the number of bits per pixel.
</t>
  </si>
  <si>
    <t xml:space="preserve">This function `Adam7_getpassvalues` calculates the width and height in pixels of each of the 7 passes in an Adam7 interlaced scheme, and determines byte offsets for filtering, padding, and overall pass data for an image, given the image's width, height, and bits per pixel.
**Parameters**:
- `passw[7]`: An array of `unsigned int` to store the width in pixels of each of the 7 passes.
- `passh[7]`: An array of `unsigned int` to store the height in pixels of each of the 7 passes.
- `filter_passstart[8]`: An array of `size_t` to store the start position for filtering in each pass (and one extra position for the end of the 7th pass data).
- `padded_passstart[8]`: An array of `size_t` to store the start position for padded data in each pass (and one extra position for the end of the 7th pass data).
- `passstart[8]`: An array of `size_t` to store the start position for overall pass data in each pass (and one extra position for the end of the 7th pass data).
- `w`: The width of the image in pixels (`unsigned int`).
- `h`: The height of the image in pixels (`unsigned int`).
- `bpp`: Bits per pixel (`unsigned int`).
</t>
  </si>
  <si>
    <t xml:space="preserve">Calculates pass - specific dimensions (width and height) and byte offsets for Adam7 interlaced images used in PNG encoding.
**Parameters**:
- `unsigned passw[7]`: An array to store the width in pixels of each of the 7 passes in an Adam7 interlaced image.
- `unsigned passh[7]`: An array to store the height in pixels of each of the 7 passes in an Adam7 interlaced image.
- `size_t filter_passstart[8]`: An array to store the starting byte positions for each pass including filter type bytes.
- `size_t padded_passstart[8]`: An array to store the starting byte positions for each pass with bits padded to fill full bytes at the end of each scanline.
- `size_t passstart[8]`: An array to store the starting byte positions for each pass with padding only at the end of the reduced image.
- `unsigned w`: The width of the original image in pixels.
- `unsigned h`: The height of the original image in pixels.
- `unsigned bpp`: The bits per pixel of the image.
</t>
  </si>
  <si>
    <t xml:space="preserve">Calculates the dimensions and byte offsets for each of the seven passes in the Adam7 interlacing method for a PNG image. The function takes in image width, height, and bits per pixel (bpp), and outputs the pass - related dimensions and byte start positions in the provided arrays.
**Parameters**:
- `passw[7]`: An array to store the width in pixels of each of the seven passes.
- `passh[7]`: An array to store the height in pixels of each of the seven passes.
- `filter_passstart[8]`: An array to store the start positions (in bytes) of each pass including filter type bytes if applicable.
- `padded_passstart[8]`: An array to store the start positions (in bytes) of each pass with bits padded to fill full bytes at the end of each scanline.
- `passstart[8]`: An array to store the start positions (in bytes) of each pass only padded at the end of the reduced image.
- `w`: The width of the image in pixels (unsigned integer).
- `h`: The height of the image in pixels (unsigned integer).
- `bpp`: The bits per pixel of the image (unsigned integer).
</t>
  </si>
  <si>
    <t xml:space="preserve">Calculates the width, height, and byte offsets for each Adam7 pass of a PNG image.
**Parameters**:
- `passw[7]` (unsigned int *): An array to store the width in pixels of each of the 7 Adam7 passes.
- `passh[7]` (unsigned int *): An array to store the height in pixels of each of the 7 Adam7 passes.
- `filter_passstart[8]` (size_t *): An array to store the byte offset for the start of each pass including a possible filter type-byte.
- `padded_passstart[8]` (size_t *): An array to store the byte offset for the start of each pass, accounting for bit padding at the end of each scanline.
- `passstart[8]` (size_t *): An array to store the byte offset for the start of each pass, only accounting for padding at the end of the reduced image.
- `w` (unsigned int): The width of the image in pixels.
- `h` (unsigned int): The height of the image in pixels.
- `bpp` (unsigned int): The number of bits per pixel.
</t>
  </si>
  <si>
    <t xml:space="preserve">Calculates the width, height in pixels of each pass and byte offsets for different pass - related starting positions in the Adam7 interlacing process for PNG encoding.
**Parameters**:
 - `passw[7]`: An array of `unsigned int` to store the width in pixels of each of the 7 passes.
 - `passh[7]`: An array of `unsigned int` to store the height in pixels of each of the 7 passes.
 - `filter_passstart[8]`: An array of `size_t` to store the starting byte positions for passes considering filtering. The 8th value indicates the byte after the end of the 7th (last) pass.
 - `padded_passstart[8]`: An array of `size_t` to store the starting byte positions for passes considering bit padding. The 8th value indicates the byte after the end of the 7th (last) pass.
 - `passstart[8]`: An array of `size_t` to store the starting byte positions for passes without considering filtering and bit padding in the normal sense. The 8th value indicates the byte after the end of the 7th (last) pass.
 - `w`: `unsigned int` representing the width of the image in pixels.
 - `h`: `unsigned int` representing the height of the image in pixels.
 - `bpp`: `unsigned int` representing the number of bits per pixel.
</t>
  </si>
  <si>
    <t xml:space="preserve">Calculates the dimensions and byte offsets for each pass in an Adam7 interlaced image.
**Parameters**:
- `passw[7]`: An array of `unsigned int` where each element will store the width in pixels of each of the 7 Adam7 passes.
- `passh[7]`: An array of `unsigned int` where each element will store the height in pixels of each of the 7 Adam7 passes.
- `filter_passstart[8]`: An array of `size_t` that will hold the starting byte offset for each pass considering filter bytes.
- `padded_passstart[8]`: An array of `size_t` that will hold the starting byte offset for each pass considering padded bits.
- `passstart[8]`: An array of `size_t` that will hold the starting byte offset for each pass in the reduced image.
- `w`: The width of the image in pixels (`unsigned int`).
- `h`: The height of the image in pixels (`unsigned int`).
- `bpp`: Bits per pixel (`unsigned int`).
</t>
  </si>
  <si>
    <t xml:space="preserve">This function `unsigned int lodepng_save_file(const unsigned char *, size_t, const char *)` saves a buffer of data to a file. The parameters are the buffer containing the data to be saved, the size of that buffer, and the name of the file to which the data will be written.
</t>
  </si>
  <si>
    <t xml:space="preserve">This function `unsigned int lodepng_save_file(const unsigned char *, size_t, const char *)` saves the given buffer of data with specified size to a file with the given filename.
- **`buffer`**: A pointer to the buffer containing the data to be saved.
- **`buffersize`**: The size of the buffer.
- **`filename`**: A pointer to a constant character array representing the name or path of the file where the data will be saved.
</t>
  </si>
  <si>
    <t xml:space="preserve">The function `unsigned int lodepng_save_file(const unsigned char *, size_t, const char *)` saves the given buffer of data to a file, returning an error code if the save operation fails.
 - **`buffer`**: A pointer to an array of `unsigned char` representing the data to be saved.
 - **`buffersize`**: A `size_t` representing the size of the buffer data.
 - **`filename`**: A pointer to a constant character array representing the name or path of the file where the data will be saved.
</t>
  </si>
  <si>
    <t xml:space="preserve">Writes a buffer of data to a file. It takes in a buffer of unsigned characters, its size, and a filename. If the file open operation fails, it returns an error code; otherwise, it writes the buffer to the file and returns 0.
**parameters**:
 - `const unsigned char* buffer`: A pointer to the buffer containing the data to be written to the file.
 - `size_t buffersize`: The size of the buffer in bytes.
 - `const char* filename`: A pointer to a constant character array representing the name or path of the file where the data will be written.
</t>
  </si>
  <si>
    <t xml:space="preserve">Save the content of a buffer to a file on disk.
- **buffer**: Pointer to the buffer containing the data to be written.
- **buffersize**: Size of the buffer (number of bytes) to be written.
- **filename**: Pointer to a null - terminated string representing the path to the file where the buffer data will be saved.
- **return value**: An error code, with 0 indicating success.
</t>
  </si>
  <si>
    <t xml:space="preserve">Save binary data from a buffer to a file. It takes a buffer of data, its size, and a file name as parameters, attempts to open the file in binary write mode, writes the buffer data to the file, and then closes the file. Returns an error code, where 0 means success.
**Parameters**:
- `buffer`: A pointer to an array of `unsigned char` representing the binary data to be saved.
- `buffersize`: The size of the `buffer` in bytes.
 - `filename`: A pointer to a `const char` string representing the name or path of the file where the data will be saved.
</t>
  </si>
  <si>
    <t>Saves binary data to a file. It takes in a buffer of data, the size of the buffer, and the filename to save the data to, and attempts to write the buffer content to the file.
**Parameters**:
- `buffer`: A pointer to an array of `unsigned char` representing the data buffer to be saved.
- `buffersize`: The size in bytes of the `buffer`.
- `filename`: A pointer to a null - terminated character string that represents the name of the file where the data will be saved.</t>
  </si>
  <si>
    <t xml:space="preserve">Save binary data from a buffer to a file.
- **buffer**: Pointer to the buffer containing the data to be saved.
- **buffersize**: Size of the buffer in bytes.
- **filename**: Pointer to a string representing the name or path of the file where the data will be saved.
</t>
  </si>
  <si>
    <t xml:space="preserve">Briefly, this function `unsigned int lodepng_save_file(const unsigned char *, size_t, const char *)` attempts to save the provided buffer data to a file with the given name.
 - **`buffer`**: A pointer to an array of `unsigned char` that contains the data to be saved to the file.
 - **`buffersize`**: `size_t` representing the size of the `buffer` in bytes.
 - **`filename`**: A pointer to a constant `char` string which is the name or path of the file where the data will be saved.
</t>
  </si>
  <si>
    <t>The `lodepng_save_file` function saves a buffer of data to a file with the given filename. It takes in a buffer of unsigned characters, the size of the buffer, and the name of the file to save to. It returns an unsigned integer where 0 indicates success, and 79 indicates an error in opening the file for writing.
**Parameters**:
- `buffer`: A pointer to an array of unsigned characters representing the data to be saved.
- `buffersize`: The size in bytes of the `buffer` array.
- `filename`: A pointer to a constant character array representing the name or path of the file where the data will be saved.</t>
  </si>
  <si>
    <t xml:space="preserve">This function `lodepng_save_file` saves the provided buffer data to a file with the given filename. Its parameters are a buffer of unsigned char data, the size of the buffer, and the name of the file to save to.
</t>
  </si>
  <si>
    <t>Saves a buffer's content to a file specified by the filename. It attempts to open the file in binary write mode, write the buffer data into it, and then close the file. Returns 0 on success, 79 if there is an issue opening the file.
{parameters}
- **buffer**: A pointer to an array of unsigned characters containing the data to be written to the file.
- **buffersize**: The size of the buffer in bytes.
- **filename**: A pointer to a constant character array representing the name or path of the file where the data will be saved.</t>
  </si>
  <si>
    <t xml:space="preserve">Save the given buffer data to a file.
**Parameters**:
- `buffer`: A pointer to an array of `unsigned char` representing the data to be saved.
- `buffersize`: The size of the `buffer` in bytes, of type `size_t`.
- `filename`: A pointer to a constant character array representing the name or path of the file where the data will be saved.
</t>
  </si>
  <si>
    <t xml:space="preserve">Saves the given buffer data to a file with the specified name. This function attempts to open the file in binary write mode, write the buffer data to it, and then close the file. Returns an error code (0 for success, 79 for failure to open the file for writing).
**Parameters**:
- `const unsigned char* buffer`: A pointer to the buffer containing the data to be written to the file.
- `size_t buffersize`: The size of the buffer in bytes.
- `const char* filename`: A pointer to a constant character array representing the name or path of the file where the data will be saved.
</t>
  </si>
  <si>
    <t xml:space="preserve">This function `unsigned int lodepng_save_file(const unsigned char *, size_t, const char *)` saves a buffer of data to a file in binary mode. 
- **Parameters**:
    - `buffer`: A pointer to an array of unsigned char representing the data to be saved.
    - `buffersize`: The size of the data buffer in bytes.
    - `filename`: A pointer to a constant character array representing the name or path of the file where the data will be saved.  </t>
  </si>
  <si>
    <t xml:space="preserve">Saves binary data from a buffer to a file, returning an error code with `0` indicating success. Accepts a pointer to the buffer containing the data, the size of the buffer, and a pointer to the filename as parameters.
- **`buffer`**: A pointer to an array of `unsigned char` representing the data to be written to the file.
- **`buffersize`**: The size of the `buffer` in bytes.
- **`filename`**: A pointer to a `const char` string representing the name or path of the file where the data will be saved.
</t>
  </si>
  <si>
    <t xml:space="preserve">Save the data in the buffer to a file.
**Parameters**:
- `buffer`: A pointer to an array of `unsigned char` representing the data to be saved.
- `buffersize`: The size of the `buffer` in bytes.
- `filename`: A pointer to a constant character array representing the name or path of the file where the data will be saved.
</t>
  </si>
  <si>
    <t>This function saves the given buffer data to a file specified by the filename, and returns an error code (0 for success, 79 if the file cannot be opened). {parameters: const unsigned char* buffer: The buffer containing the data to be saved; size_t buffersize: The size of the buffer in bytes; const char* filename: The name of the file to save the data to.}</t>
  </si>
  <si>
    <t xml:space="preserve">This function `unsigned int lodepng_save_file(const unsigned char *, size_t, const char *)` saves a buffer of data to a file in binary mode. The function takes in a pointer to a buffer of data, the size of the buffer, and the file name where the data will be saved, and returns an unsigned integer error code.
 - **`buffer`**: A pointer to an array of unsigned characters representing the data to be written to the file.
 - **`buffersize`**: The size of the `buffer` in bytes.
 - **`filename`**: A pointer to a constant character array representing the name or path of the file where the data will be saved.
 </t>
  </si>
  <si>
    <t xml:space="preserve">The `unsigned int lodepng_save_file(const unsigned char *, size_t, const char *)` function saves a buffer of data to a file. It opens a file, writes the buffer's data to the file, and then closes the file, returning 0 on success or 79 if the file cannot be opened.
- **buffer**: A pointer to an array of `unsigned char` representing the data to be written.
- **buffersize**: The size of the buffer in bytes.
- **filename**: A pointer to a constant character array representing the name or path of the file where the data will be saved.
</t>
  </si>
  <si>
    <t xml:space="preserve">This function `unsigned lodepng_save_file(const unsigned char* buffer, size_t buffersize, const char* filename)` saves a block of data to a file. It takes in a buffer of unsigned characters, its size, and a filename, and attempts to write the buffer's data to the specified file. If successful, it returns 0; otherwise, it returns an error code (79 if there's an issue opening the file).
{parameters}
- `buffer`: A pointer to the buffer containing the data to be written to the file.
- `buffersize`: The size of the buffer in bytes.
- `filename`: A pointer to a null - terminated string representing the name of the file to write the data to.
</t>
  </si>
  <si>
    <t xml:space="preserve">Saves data from a buffer to a file on disk.
- **buffer**: A pointer to the buffer containing the data to be written.
- **buffersize**: The size of the buffer to be written.
- **filename**: A pointer to a constant character array representing the name or path of the file where the data will be saved.
- **Return value**: An error code, where 0 indicates success.
</t>
  </si>
  <si>
    <t>Save a buffer of data to a file in binary mode.
**Parameters**:
- `buffer`: A pointer to an array of unsigned char representing the data buffer to be written to the file.
- `buffersize`: The size of the `buffer` in bytes.
- `filename`: A pointer to a constant character array representing the name or path of the file where the data will be saved.</t>
  </si>
  <si>
    <t xml:space="preserve">Save the buffer data to a file. This function is used to write the given data buffer to a specified file.
**Parameters**:
- `buffer`: A pointer to an array of `unsigned char` representing the data buffer to be written.
- `buffersize`: The size of the buffer in bytes, of type `size_t`.
- `filename`: A pointer to a constant character array representing the name or path of the file where the buffer data will be saved.
</t>
  </si>
  <si>
    <t xml:space="preserve">This function `unsigned lodepng_save_file(const unsigned char* buffer, size_t buffersize, const char* filename)` saves the data in the given buffer to a file specified by the filename.
**Parameters**:
- `buffer`: A pointer to an array of `unsigned char` representing the data to be saved.
- `buffersize`: A `size_t` indicating the size of the `buffer` in bytes.
- `filename`: A pointer to a constant `char` array representing the name or path of the file where the data will be saved.
</t>
  </si>
  <si>
    <t xml:space="preserve">Save binary data in buffer to a file, returning 0 on success or 79 if unable to open the file for writing.
**buffer**: A pointer to the unsigned char buffer holding the data to be written.
**buffersize**: The size of the buffer in bytes.
**filename**: A pointer to a constant character string representing the name or path of the file where the data will be saved.
</t>
  </si>
  <si>
    <t xml:space="preserve">The `lodepng_save_file` function saves a given buffer of data to a file with the specified name.
**Parameters**:
- `buffer`: A pointer to an array of `unsigned char` representing the data to be written to the file.
- `buffersize`: The size of the `buffer` in bytes, of type `size_t`.
- `filename`: A pointer to a null - terminated string representing the name of the file where the data will be saved.
</t>
  </si>
  <si>
    <t xml:space="preserve">This function `unsigned int lodepng_save_file(const unsigned char *, size_t, const char *)` saves the provided buffer data of a certain size to a file specified by the given filename. It takes in a pointer to the buffer of data to be saved, the size of this buffer, and a pointer to the filename as parameters.
**Parameters**:
- `buffer`: A pointer to an array of `unsigned char` representing the data buffer to be saved to the file.
- `buffersize`: The size of the buffer data, specified as a `size_t` type.
- `filename`: A pointer to a null - terminated string representing the name or path of the file where the data will be saved.
</t>
  </si>
  <si>
    <t xml:space="preserve">This function `unsigned int lodepng_save_file(const unsigned char *, size_t, const char *)` writes a given buffer of data to a file with the specified name in binary mode. It aims to save a block of data  to a file, typically related to the PNG encoding/decoding operations in the LodePNG library.
**Parameters**:
 - `const unsigned char* buffer`: A pointer to the buffer containing the data to be written to the file.
 - `size_t buffersize`: The size of the buffer in bytes.
 - `const char* filename`: A pointer to a null - terminated string representing the name or path of the file where the data will be saved.
</t>
  </si>
  <si>
    <t xml:space="preserve">Save a buffer of data to a file. The function takes a buffer of data, its size, and a filename as parameters, writes the buffer data to the specified file in binary mode, and returns an error code (0 for success).
**Parameters**:
- `buffer`: A pointer to an array of unsigned characters representing the data to be written to the file.
- `buffersize`: The size of the `buffer` in bytes.
- `filename`: A pointer to a constant character array representing the name or path of the file where the data will be saved.
</t>
  </si>
  <si>
    <t xml:space="preserve">This function `lodepng_save_file` attempts to save a buffer of data to a file in binary format, and returns an error code indicating the success or failure of the operation.
**Parameters**:
- `buffer`: A pointer to an array of `unsigned char` representing the data to be written to the file.
- `buffersize`: The size of the `buffer` in bytes.
- `filename`: A pointer to a constant character array representing the name or path of the file where the data will be saved.
</t>
  </si>
  <si>
    <t>Saves data from a buffer to a file. It takes a buffer of data, the size of the buffer, and a filename as parameters, attempts to open the file in write - binary mode, writes the buffer data to the file, and then closes the file, returning an error code (0 for success, 79 for failure to open the file for writing).
**Parameters**:
- `const unsigned char* buffer`: A pointer to the buffer containing the data to be written to the file.
- `size_t buffersize`: The size of the buffer in bytes.
- `const char* filename`: A pointer to a null - terminated string representing the name of the file to which the data should be written.</t>
  </si>
  <si>
    <t xml:space="preserve">Saves a buffer of data to a file.
**Parameters**:
- `buffer`: A pointer to an array of unsigned characters representing the data to be saved.
- `buffersize`: The size of the `buffer` in bytes.
- `filename`: A pointer to a constant character array representing the name or path of the file where the data will be saved.
</t>
  </si>
  <si>
    <t xml:space="preserve">Saves a buffer of data to a file. Takes in a buffer of `unsigned char`, its size, and a file name as parameters, and attempts to write the buffer's content to the specified file in binary mode. Returns an error code where `0` indicates success and `79` indicates failure to open the file for writing.
**Parameters**:
- `const unsigned char* buffer`: A pointer to the buffer containing the data to be saved to the file.
- `size_t buffersize`: The size of the buffer in bytes.
- `const char* filename`: A pointer to a null - terminated string representing the name or path of the file where the data will be saved.
</t>
  </si>
  <si>
    <t xml:space="preserve">Converts input RGB values from one color mode to another and returns an error code indicating success or failure. The function takes pointers for output RGB values, input RGB values, and two color mode structures representing the output and input color modes respectively.
**Parameters**:
- `r_out`, `g_out`, `b_out`: Pointers to unsigned integers that will hold the output RGB values after conversion.
- `r_in`, `g_in`, `b_in`: Unsigned integers representing the input RGB values to be converted.
- `mode_out`: A pointer to a `LodePNGColorMode` structure specifying the output color mode.
- `mode_in`: A pointer to a `LodePNGColorMode` structure specifying the input color mode.
</t>
  </si>
  <si>
    <t xml:space="preserve">This function `lodepng_convert_rgb` converts RGB color values from one color mode to another. It takes in input RGB values and color modes, performs conversions based on these color modes, and outputs the converted RGB values.
**Parameters**:
- `r_out`, `g_out`, `b_out`: Pointers to unsigned integers where the converted red, green, and blue values will be stored respectively.
- `r_in`, `g_in`, `b_in`: Unsigned integers representing the input red, green, and blue values.
- `mode_out`: A pointer to a `LodePNGColorMode` structure representing the output color mode.
- `mode_in`: A pointer to a `LodePNGColorMode` structure representing the input color mode.
</t>
  </si>
  <si>
    <t xml:space="preserve">The `lodepng_convert_rgb` function is used to convert RGB - related color values from an input color mode to an output color mode. It takes in input RGB values and color mode information, performs color conversion based on the input and output color modes, and stores the converted RGB values in the provided output pointers.
**Parameters**:
 - `r_out`, `g_out`, `b_out`: Pointers of `unsigned` type where the converted red, green, and blue values will be stored respectively.
 - `r_in`, `g_in`, `b_in`: `unsigned` input values for red, green, and blue in the input color format.
 - `mode_out`: Pointer to a `LodePNGColorMode` structure representing the output color mode.
 - `mode_in`: Pointer to a `LodePNGColorMode` structure representing the input color mode.
</t>
  </si>
  <si>
    <t xml:space="preserve">Converts color values from one color mode to another for RGB channels.
**Parameters**:
- `r_out`: Pointer to store the output red color value.
- `g_out`: Pointer to store the output green color value.
- `b_out`: Pointer to store the output blue color value.
- `r_in`: Input red color value.
- `g_in`: Input green color value.
- `b_in`: Input blue color value.
- `mode_out`: Pointer to the LodePNGColorMode struct representing the output color mode.
- `mode_in`: Pointer to the LodePNGColorMode struct representing the input color mode.
</t>
  </si>
  <si>
    <t xml:space="preserve">Converts input RGB values to the specified output color mode.
**parameters**:
- `r_out`: Pointer to store the output red value.
- `g_out`: Pointer to store the output green value.
- `b_out`: Pointer to store the output blue value.
- `r_in`: Input red value.
- `g_in`: Input green value.
- `b_in`: Input blue value.
- `mode_out`: Pointer to a `LodePNGColorMode` struct describing the output color mode.
- `mode_in`: Pointer to a `LodePNGColorMode` struct describing the input color mode.
</t>
  </si>
  <si>
    <t xml:space="preserve">The `lodepng_convert_rgb` function converts RGB color values from one color mode to another. It takes input RGB values, along with color mode information for input and output, and outputs the converted RGB values. The function returns an error code indicating the success or failure of the conversion.
**Parameters**:
- `r_out, g_out, b_out`: Pointers to unsigned integers where the converted red, green, and blue values will be stored respectively.
- `r_in, g_in, b_in`: Unsigned integers representing the input red, green, and blue values.
- `mode_out, mode_in`: Pointers to `LodePNGColorMode` structures which contain information about the output and input color modes respectively.
</t>
  </si>
  <si>
    <t xml:space="preserve">Converts RGB color values from one color mode to another.
**Parameters**:
- `r_out`: Pointer to store the output red value.
- `g_out`: Pointer to store the output green value.
- `b_out`: Pointer to store the output blue value.
- `r_in`: Input red value.
- `g_in`: Input green value.
- `b_in`: Input blue value.
- `mode_out`: Pointer to the LodePNGColorMode for the output.
- `mode_in`: Pointer to the LodePNGColorMode for the input.
</t>
  </si>
  <si>
    <t xml:space="preserve">Convert RGB color values between different color modes.
**Parameters**:
- `r_out`: Pointer to an `unsigned` variable to store the output red component.
- `g_out`: Pointer to an `unsigned` variable to store the output green component.
- `b_out`: Pointer to an `unsigned` variable to store the output blue component.
- `r_in`: Input red component value.
- `g_in`: Input green component value.
- `b_in`: Input blue component value.
- `mode_out`: Pointer to the `LodePNGColorMode` structure representing the output color mode.
- `mode_in`: Pointer to the `LodePNGColorMode` structure representing the input color mode.
</t>
  </si>
  <si>
    <t xml:space="preserve">Converts input RGB values based on the input and output color modes, and stores the converted values in the output pointers.
**Parameters**:
- `r_out`, `g_out`, `b_out`: Pointers to unsigned integers where the converted red, green, and blue values will be stored.
- `r_in`, `g_in`, `b_in`: Input unsigned integer values representing red, green, and blue components in the input color mode.
- `mode_out`, `mode_in`: Pointers to `LodePNGColorMode` structures representing the output and input color modes, respectively.
</t>
  </si>
  <si>
    <t xml:space="preserve">Converts input red, green, and blue values from a given color mode to a specified output color mode and stores the converted values.
**Parameters**:
- `r_out`: Pointer to unsigned integer where the converted red value will be stored.
- `g_out`: Pointer to unsigned integer where the converted green value will be stored (only used for non - grey output color types).
- `b_out`: Pointer to unsigned integer where the converted blue value will be stored (only used for non - grey output color types).
- `r_in`: Input red value.
- `g_in`: Input green value.
- `b_in`: Input blue value.
- `mode_out`: Pointer to the `LodePNGColorMode` structure representing the output color mode.
- `mode_in`: Pointer to the `LodePNGColorMode` structure representing the input color mode.
</t>
  </si>
  <si>
    <t xml:space="preserve">Converts RGB color values from one color mode to another, with error handling based on the input and output color mode settings.
**Parameters**:
- `r_out`: Pointer to the unsigned integer where the output red value will be stored.
- `g_out`: Pointer to the unsigned integer where the output green value will be stored.
- `b_out`: Pointer to the unsigned integer where the output blue value will be stored.
- `r_in`: Input red value.
- `g_in`: Input green value.
- `b_in`: Input blue value.
- `mode_out`: Pointer to the `LodePNGColorMode` structure representing the output color mode.
- `mode_in`: Pointer to the `LodePNGColorMode` structure representing the input color mode.
</t>
  </si>
  <si>
    <t xml:space="preserve">This function `lodepng_convert_rgb` converts RGB color values from one color mode to another. It takes input RGB values, source and target color mode information and outputs the converted RGB values, returning an error code if the conversion cannot be completed correctly.
**Parameters**:
- `unsigned* r_out`: Pointer to store the converted red value.
- `unsigned* g_out`: Pointer to store the converted green value.
- `unsigned* b_out`: Pointer to store the converted blue value.
- `unsigned r_in`: Input red value.
- `unsigned g_in`: Input green value.
- `unsigned b_in`: Input blue value.
- `const LodePNGColorMode* mode_out`: Pointer to the structure representing the target color mode.
- `const LodePNGColorMode* mode_in`: Pointer to the structure representing the source color mode.
</t>
  </si>
  <si>
    <t xml:space="preserve">Converts RGB color values from one color mode to another.
Parameters:
- `r_out`, `g_out`, `b_out`: Pointers to unsigned integers where the converted red, green, and blue values will be stored.
- `r_in`, `g_in`, `b_in`: Input red, green, and blue color values.
- `mode_out`: Pointer to a `LodePNGColorMode` structure representing the output color mode.
- `mode_in`: Pointer to a `LodePNGColorMode` structure representing the input color mode.
</t>
  </si>
  <si>
    <t xml:space="preserve">Converts RGB color data from one color mode to another.
**Parameters**:
- `r_out`, `g_out`, `b_out`: Pointers to unsigned integers where the output RGB values will be stored after conversion.
- `r_in`, `g_in`, `b_in`: Unsigned integers representing the input RGB values.
- `mode_out`: A pointer to a `LodePNGColorMode` structure that defines the output color mode.
- `mode_in`: A pointer to a `LodePNGColorMode` structure that defines the input color mode.
</t>
  </si>
  <si>
    <t xml:space="preserve">Convert color components from one color mode to another and output the result in the specified color mode.
- `r_out`: A pointer to store the output red component.
- `g_out`: A pointer to store the output green component.
- `b_out`: A pointer to store the output blue component.
- `r_in`: The input red component.
- `g_in`: The input green component.
- `b_in`: The input blue component.
- `mode_out`: A pointer to the structure representing the output color mode.
- `mode_in`: A pointer to the structure representing the input color mode.
</t>
  </si>
  <si>
    <t>Converts input RGB values from one color mode to another and stores the output values.
- **Parameters**:
    - `r_out`, `g_out`, `b_out`: Pointers to unsigned integers where the output RGB values will be stored.
    - `r_in`, `g_in`, `b_in`: Input RGB values to be converted.
    - `mode_out`: Pointer to a `LodePNGColorMode` structure representing the output color mode.
    - `mode_in`: Pointer to a `LodePNGColorMode` structure representing the input color mode.</t>
  </si>
  <si>
    <t xml:space="preserve">The `lodepng_convert_rgb` function is used to convert RGB color values from one color mode to another as specified by the input and output `LodePNGColorMode` structures.
**Parameters**:
- `r_out`, `g_out`, `b_out`: Pointers to `unsigned` variables where the output red, green, and blue values will be stored after conversion.
- `r_in`, `g_in`, `b_in`: The input red, green, and blue color values to be converted.
- `mode_out`: A pointer to the `LodePNGColorMode` structure representing the output color mode.
- `mode_in`: A pointer to the `LodePNGColorMode` structure representing the input color mode.
</t>
  </si>
  <si>
    <t xml:space="preserve">This function `lodepng_convert_rgb` is used to convert RGB color values from an input color mode to an output color mode. It takes in the input RGB values, input and output color mode specifications, and outputs the converted RGB values in the specified output color mode. If the conversion is not possible due to invalid input values or incompatible modes, it returns an error code.
**Parameters**:
- `r_out`, `g_out`, `b_out`: Pointers to unsigned integers to store the output RGB values after conversion.
- `r_in`, `g_in`, `b_in`: Unsigned integers representing the input RGB values.
 - `mode_out`: Pointer to a `LodePNGColorMode` struct that defines the output color mode.
 - `mode_in`: Pointer to a `LodePNGColorMode` struct that defines the input color mode.
</t>
  </si>
  <si>
    <t xml:space="preserve">This function `lodepng_convert_rgb` is used to convert RGB color values from one color mode to another and outputs the converted values.
**Parameters**:
- `r_out`, `g_out`, `b_out`: Pointers to unsigned integers where the converted red, green, and blue values will be stored respectively.
- `r_in`, `g_in`, `b_in`: Unsigned integers representing the input red, green, and blue values.
- `mode_out`: A pointer to a `LodePNGColorMode` structure representing the output color mode.
- `mode_in`: A pointer to a `LodePNGColorMode` structure representing the input color mode.
</t>
  </si>
  <si>
    <t xml:space="preserve">This function `lodepng_convert_rgb` converts input RGB color values from one LodePNG color mode to another, handling different color types like grey, RGB, and palette-based colors.
**Parameters**:
- `r_out, g_out, b_out`: Pointers to unsigned integers where the output RGB values in the new color mode will be stored.
- `r_in, g_in, b_in`: Input RGB values in the original color mode.
- `mode_out`: Pointer to the LodePNGColorMode structure representing the output color mode.
- `mode_in`: Pointer to the LodePNGColorMode structure representing the input color mode.
</t>
  </si>
  <si>
    <t xml:space="preserve">The `lodepng_convert_rgb` function is used to convert color values from one color mode to another for RGB channels.
**Parameters**:
- `r_out`, `g_out`, `b_out`: Pointers to unsigned integers where the output processed RGB values will be stored.
- `r_in`, `g_in`, `b_in`: Unsigned integers representing the input RGB values.
- `mode_out`: A pointer to a `LodePNGColorMode` structure representing the output color mode.
- `mode_in`: A pointer to a `LodePNGColorMode` structure representing the input color mode.
</t>
  </si>
  <si>
    <t xml:space="preserve">Converts RGB color values between different color modes.
**Parameters**:
- `r_out`: Pointer to the output red value.
- `g_out`: Pointer to the output green value.
- `b_out`: Pointer to the output blue value.
- `r_in`: Input red value.
- `g_in`: Input green value.
- `b_in`: Input blue value.
- `mode_out`: Pointer to the LodePNG color mode for the output.
- `mode_in`: Pointer to the LodePNG color mode for the input.
</t>
  </si>
  <si>
    <t xml:space="preserve">Converts RGB values between different color modes in the LodePNG library.
</t>
  </si>
  <si>
    <t xml:space="preserve">Converts RGB values from one color mode to another, returning a status code indicating success or an error.
**Parameters**:
- `r_out`, `g_out`, `b_out`: Pointers to unsigned integers where the output RGB values (converted to the output color mode) will be stored.
- `r_in`, `g_in`, `b_in`: Unsigned integers representing the input RGB values in the input color mode.
- `mode_out`: A pointer to a `LodePNGColorMode` structure representing the output color mode.
- `mode_in`: A pointer to a `LodePNGColorMode` structure representing the input color mode.
</t>
  </si>
  <si>
    <t xml:space="preserve">This function `lodepng_convert_rgb` converts input RGB values from one color mode (`mode_in`) to another (`mode_out`). It takes input RGB values, adjusts them according to the input color mode, and then outputs the converted RGB values based on the output color mode.
**Parameters**:
- `unsigned* r_out`, `unsigned* g_out`, `unsigned* b_out`: Output parameters. Pointers to unsigned integers where the converted red, green, and blue values will be stored respectively.
- `unsigned r_in`, `unsigned g_in`, `unsigned b_in`: Input red, green, and blue values.
- `const LodePNGColorMode* mode_out`: Pointer to the LodePNGColorMode structure representing the output color mode.
- `const LodePNGColorMode* mode_in`: Pointer to the LodePNGColorMode structure representing the input color mode.
</t>
  </si>
  <si>
    <t xml:space="preserve">Convert RGB color values between different color modes.
- `r_out`, `g_out`, `b_out`: Pointers to unsigned integers where the output red, green, and blue values will be stored respectively.
- `r_in`, `g_in`, `b_in`: Input unsigned integer values representing red, green, and blue components respectively.
- `mode_out`: Pointer to a `LodePNGColorMode` structure representing the output color mode.
- `mode_in`: Pointer to a `LodePNGColorMode` structure representing the input color mode.
</t>
  </si>
  <si>
    <t xml:space="preserve">Converts RGB color values from one color mode to another, returning an error code if the conversion fails.
**Parameters**:
- `r_out`, `g_out`, `b_out`: Pointers to unsigned integers where the converted red, green, and blue values will be stored.
- `r_in`, `g_in`, `b_in`: Input unsigned integers representing the red, green, and blue values in the input color mode.
- `mode_out`: Pointer to a `LodePNGColorMode` struct representing the output color mode.
- `mode_in`: Pointer to a `LodePNGColorMode` struct representing the input color mode.
</t>
  </si>
  <si>
    <t xml:space="preserve">Briefly describe the Function in one sentence. This function `lodepng_convert_rgb` is used to convert RGB color values from one color mode to another as specified by the input and output `LodePNGColorMode` structures.
**Parameters**:
- `r_out`, `g_out`, `b_out`: Pointers to `unsigned` where the converted red, green, and blue color values will be stored.
- `r_in`, `g_in`, `b_in`: The input red, green, and blue color values in the format defined by `mode_in`.
- `mode_out`: Pointer to the `LodePNGColorMode` structure representing the output color mode.
- `mode_in`: Pointer to the `LodePNGColorMode` structure representing the input color mode.
</t>
  </si>
  <si>
    <t xml:space="preserve">The `lodepng_convert_rgb` function converts RGB color values from one color mode to another, returning an error code if the conversion fails.
**Parameters**:
- `r_out`: Pointer to the output red color value.
- `g_out`: Pointer to the output green color value.
- `b_out`: Pointer to the output blue color value.
- `r_in`: Input red color value.
- `g_in`: Input green color value.
- `b_in`: Input blue color value.
- `mode_out`: Pointer to the `LodePNGColorMode` struct representing the output color mode.
- `mode_in`: Pointer to the `LodePNGColorMode` struct representing the input color mode.
</t>
  </si>
  <si>
    <t xml:space="preserve">Converts RGB values from one color mode to another.
- **r_out**: Pointer to store the converted red value.
- **g_out**: Pointer to store the converted green value.
- **b_out**: Pointer to store the converted blue value.
- **r_in**: Input red value.
- **g_in**: Input green value.
- **b_in**: Input blue value.
- **mode_out**: Pointer to the color mode structure for the output.
- **mode_in**: Pointer to the color mode structure for the input.
</t>
  </si>
  <si>
    <t xml:space="preserve">Converts RGB color values from one color mode to another and sets the output RGB values.
**Parameters**:
- `r_out`, `g_out`, `b_out`: Pointers to `unsigned` variables where the converted red, green, and blue values will be stored respectively.
- `r_in`, `g_in`, `b_in`: Input red, green, and blue values in the input color mode.
- `mode_out`: Pointer to the `LodePNGColorMode` structure representing the output color mode.
- `mode_in`: Pointer to the `LodePNGColorMode` structure representing the input color mode.
</t>
  </si>
  <si>
    <t xml:space="preserve">This function `lodepng_convert_rgb` is used to convert RGB color values from one color mode to another. It takes in the input RGB values, along with the input and output color mode information, and outputs the converted RGB values according to the specified color modes.
**Parameters**:
 - `r_out`, `g_out`, `b_out`: Pointers to unsigned integers where the converted red, green, and blue values will be stored.
 - `r_in`, `g_in`, `b_in`: Unsigned integers representing the input red, green, and blue values.
 - `mode_out`: Pointer to a `LodePNGColorMode` structure representing the output color mode.
 - `mode_in`: Pointer to a `LodePNGColorMode` structure representing the input color mode.
</t>
  </si>
  <si>
    <t xml:space="preserve">Converts RGB color values from one color mode to another.
**Parameters**:
- `r_out`, `g_out`, `b_out`: Pointers where the converted red, green, and blue values will be stored.
- `r_in`, `g_in`, `b_in`: Input red, green, and blue values to be converted.
- `mode_out`: Pointer to the output color mode structure.
- `mode_in`: Pointer to the input color mode structure.
</t>
  </si>
  <si>
    <t xml:space="preserve">Converts RGB color values from one color mode to another and returns an error code depending on the conversion success.
**Parameters**:
- `r_out, g_out, b_out`: Pointers to unsigned integers where the converted red, green, and blue values will be stored.
- `r_in, g_in, b_in`: Unsigned integers representing the input red, green, and blue values.
- `mode_out, mode_in`: Pointers to `LodePNGColorMode` structs representing the output and input color modes respectively.
</t>
  </si>
  <si>
    <t xml:space="preserve">This function checks if an ICC profile is a gray profile by verifying if bytes 16 - 19 of the profile data are "GRAY", without fully parsing the ICC profile or validating its overall integrity. It takes in a pointer to the profile data and the size of the profile data, and returns an `unsigned int` (0 if not a gray profile, non - 0 if it is). `parameters` are a `const unsigned char* profile` representing the pointer to the ICC profile data and `unsigned size` representing the size of the ICC profile data.
</t>
  </si>
  <si>
    <t xml:space="preserve">Determines if a given ICC profile is a grayscale profile by checking if bytes 16 - 19 of the profile contain the string "GRAY".
**Parameters**:
- `profile`: A pointer to an array of `unsigned char` representing the ICC profile data.
- `size`: The size of the `profile` data.
</t>
  </si>
  <si>
    <t xml:space="preserve">Determines if an ICC profile is a gray profile by checking if bytes 16 - 19 of the profile data match the string "GRAY", without full ICC profile parsing.
**Parameters**:
- `profile`: A pointer to an array of unsigned characters representing the ICC profile data.
- `size`: An unsigned integer specifying the size of the ICC profile data.
</t>
  </si>
  <si>
    <t xml:space="preserve">Determines if an ICC profile is a gray profile by checking if bytes 16 - 19 of the profile data are "GRAY".
**parameters**:
- `profile`: A pointer to an array of unsigned characters representing the ICC profile data.
- `size`: The size of the ICC profile data.
</t>
  </si>
  <si>
    <t xml:space="preserve">Checks if an ICC profile is a grayscale profile by looking at 4 specific bytes within the profile data. It takes as input the profile data as a pointer to `unsigned char` and the size of the profile as an `unsigned int`.
**parameters**:
- `profile`: A pointer to an array of `unsigned char` representing the ICC profile data.
- `size`: An `unsigned int` representing the size of the ICC profile data.
</t>
  </si>
  <si>
    <t xml:space="preserve">Determines if the given ICC profile is a grayscale profile by checking if bytes 16 - 19 of the profile data are "GRAY".
{parameters}
- `profile`: A pointer to an array of unsigned characters representing the ICC profile data.
- `size`: An unsigned integer representing the size of the ICC profile data array.
</t>
  </si>
  <si>
    <t xml:space="preserve">Determines if an ICC profile is a grayscale one by checking if bytes 16 - 19 of the profile data are "GRAY".
**Parameters**:
- `profile`: A pointer to an array of unsigned characters representing the ICC profile data.
- `size`: An unsigned integer indicating the size of the ICC profile data.
</t>
  </si>
  <si>
    <t xml:space="preserve">Determine if an ICC profile is a grayscale profile by checking specific bytes within the profile data.
**Parameters**:
- `profile`: A pointer to an array of unsigned characters representing the ICC profile data.
- `size`: An unsigned integer indicating the size of the ICC profile data.
</t>
  </si>
  <si>
    <t xml:space="preserve">Determines if the given ICC profile is a grayscale profile by checking if bytes 16 - 19 are the characters "GRAY".
**Parameters**:
- `profile`: A pointer to an array of unsigned characters representing the ICC profile.
- `size`: An unsigned integer representing the size of the ICC profile.
</t>
  </si>
  <si>
    <t xml:space="preserve">Determines if an ICC profile is a grayscale profile by checking specific bytes within the profile data. It takes in a pointer to the profile data and its size, returning 1 if it's a grayscale profile and 0 otherwise.
{parameters} The function `isGrayICCProfile` takes two parameters:
 - `profile`: A pointer to an array of `unsigned char`, representing the ICC profile data.
 - `size`: An `unsigned` integer representing the size of the ICC profile data.
</t>
  </si>
  <si>
    <t xml:space="preserve">Check if an ICC profile is a grayscale profile by examining specific bytes within the profile data.
Parameters:
- `profile`: A pointer to an array of unsigned characters representing the ICC profile data.
- `size`: The size of the ICC profile data in bytes.
</t>
  </si>
  <si>
    <t xml:space="preserve">Determines if an ICC profile is a grayscale profile by checking if bytes 16 - 19 of the profile contain the string "GRAY".
- **Parameters**:
    - `profile`: A pointer to an array of unsigned char representing the ICC profile.
    - `size`: An unsigned integer representing the size of the ICC profile.
 </t>
  </si>
  <si>
    <t xml:space="preserve">Checks if the given ICC profile is a grayscale profile based on specific byte values.
**Parameters**:
- `profile`: A pointer to an array of unsigned char representing the ICC profile data.
- `size`: The size of the ICC profile data.
</t>
  </si>
  <si>
    <t xml:space="preserve">Determine whether an ICC profile is a grayscale profile by checking if bytes 16 - 19 of the profile data match "GRAY".
**Parameters**:
- `profile`: A pointer to an array of `unsigned char` representing the ICC profile data.
- `size`: The size of the ICC profile data, of type `unsigned int`.
</t>
  </si>
  <si>
    <t xml:space="preserve">Determine if an ICC profile is a grayscale profile by checking if bytes 16 - 19 within the profile match "GRAY", with a minimal input size check. The function takes as parameters a pointer to the unsigned char array representing the ICC profile and the size of this array, and returns a non - zero value if it is a grayscale profile, 0 otherwise.
**Parameters**:
- `profile`: A pointer to an array of `unsigned char` representing the ICC profile data.
- `size`: An `unsigned int` representing the size of the ICC profile data array.
</t>
  </si>
  <si>
    <t xml:space="preserve">Determines if a given ICC profile is a grayscale profile based on a 4 - byte pattern within the profile.
- `profile`: A pointer to the start of the ICC profile data represented as an array of unsigned characters.
- `size`: The size of the ICC profile data in bytes.
</t>
  </si>
  <si>
    <t xml:space="preserve">Check if an ICC profile is a grayscale profile by examining specific bytes within the profile data, without performing full ICC profile parsing, which is relevant for PNG color model determination.
**parameters**:
- `profile`: A pointer to the unsigned character array representing the ICC profile data.
- `size`: The size of the ICC profile data in bytes. The function returns `0` if the `size` is less than 20.
</t>
  </si>
  <si>
    <t xml:space="preserve">Determines if an ICC profile is a gray profile by checking if bytes 16 - 19 contain the string "GRAY".
{parameters}
  - `const unsigned char* profile`: A pointer to the start of the ICC profile data.
  - `unsigned size`: The size of the ICC profile data.
</t>
  </si>
  <si>
    <t xml:space="preserve">Check if an ICC profile is a gray profile by examining specific bytes within the profile. The function takes a pointer to an unsigned char array representing the profile and the size of the profile. Returns 1 if it's a gray profile and 0 otherwise.
**Parameters**:
- `profile`: A pointer to an array of unsigned characters representing the ICC profile.
- `size`: The size of the ICC profile data.
</t>
  </si>
  <si>
    <t xml:space="preserve">Determines if an ICC profile is a grayscale profile by checking if the 4 bytes at offsets 16 - 19 equal "GRAY", without fully parsing the profile or checking its general validity.
**Parameters**:
- `profile`: A pointer to an array of unsigned characters representing the ICC profile.
- `size`: An unsigned integer representing the size of the ICC profile.
</t>
  </si>
  <si>
    <t xml:space="preserve">Determines if an ICC profile is a grayscale profile by checking if bytes 16 - 19 of the profile are "GRAY". 
{parameters}
- `profile`: A pointer to an array of unsigned characters representing the ICC profile.
- `size`: An unsigned integer representing the size of the ICC profile.
</t>
  </si>
  <si>
    <t xml:space="preserve">Determines if an ICC profile is a gray profile by checking if bytes 16 - 19 of the profile data are "GRAY".
Parameters:
- `profile`: A pointer to an array of unsigned characters representing the ICC profile data.
- `size`: An unsigned integer representing the size of the ICC profile data.
</t>
  </si>
  <si>
    <t xml:space="preserve">Determines if an ICC profile is a grayscale profile by checking if bytes 16 - 19 of the provided profile data match "GRAY".
- **Parameters**:
    - `profile` (const unsigned char*): A pointer to the start of the ICC profile data.
    - `size` (unsigned): The size of the ICC profile data.
</t>
  </si>
  <si>
    <t xml:space="preserve">Determines if an ICC profile is a grayscale profile by checking specific bytes within the profile data.
**Parameters**:
- `profile`: A pointer to an array of unsigned characters representing the ICC profile data.
- `size`: An unsigned integer representing the size of the ICC profile data.
</t>
  </si>
  <si>
    <t xml:space="preserve">Check if an ICC profile is a gray profile by examining specific bytes within the profile data.
**Parameters**:
- `profile`: A pointer to an array of unsigned characters representing the ICC profile data.
- `size`: An unsigned integer representing the size of the ICC profile data.
</t>
  </si>
  <si>
    <t xml:space="preserve">Determines if an ICC profile is a grayscale profile by checking if bytes 16 - 19 of the provided profile data are "GRAY".
**Parameters**:
- `profile`: A pointer to an array of unsigned characters representing the ICC profile data.
- `size`: An unsigned integer specifying the size of the `profile` data.
</t>
  </si>
  <si>
    <t>Briefly checks if an ICC profile is a grayscale profile by verifying if bytes 16 - 19 of the profile are "GRAY".
{parameters}
- `profile`: A pointer to an array of unsigned char representing the ICC profile.
- `size`: An unsigned integer representing the size of the ICC profile.</t>
  </si>
  <si>
    <t xml:space="preserve">Determine whether an ICC profile is a gray profile by checking if bytes 16 - 19 of the profile data are "GRAY".
**Parameters**:
- `profile`: A pointer to an array of unsigned characters representing the ICC profile data.
- `size`: An unsigned integer representing the size of the ICC profile data.
</t>
  </si>
  <si>
    <t>This function checks if a given ICC profile is a gray ICC profile by examining bytes 16 - 19 of the profile data to see if they match the string "GRAY". It only performs this basic check and does not fully parse the ICC profile. {parameters:
- `const unsigned char* profile`: Pointer to the ICC profile data.
- `unsigned size`: Size of the ICC profile data in bytes.}</t>
  </si>
  <si>
    <t xml:space="preserve">Determines if an ICC profile is a grayscale profile by checking if bytes 16 - 19 of the profile data contain the string "GRAY".
**Parameters**:
- `profile`: A pointer to an array of `unsigned char` representing the ICC profile data.
- `size`: An `unsigned int` representing the size of the ICC profile data.
</t>
  </si>
  <si>
    <t>Briefly determine if an ICC profile is a gray profile by checking specific bytes within the profile.
**Parameters**:
- `profile`: A pointer to an array of unsigned characters representing the ICC profile data.
- `size`: An unsigned integer indicating the size of the ICC profile data.</t>
  </si>
  <si>
    <t xml:space="preserve">Determines if an ICC profile is a grayscale profile by checking if bytes 16 - 19 of the profile data are "GRAY".
**Parameters**:
- `profile`: A pointer to an array of `unsigned char` representing the ICC profile data.
- `size`: An `unsigned` integer representing the size of the ICC profile data.
</t>
  </si>
  <si>
    <t xml:space="preserve">Determines if an ICC profile is a gray profile by checking if bytes 16 - 19 of the profile data equal the string "GRAY".
**Parameters**:
- `const unsigned char* profile`: A pointer to the start of the ICC profile data.
- `unsigned size`: The size of the ICC profile data in bytes.
</t>
  </si>
  <si>
    <t xml:space="preserve">Briefly determines if an ICC profile is a gray profile by checking if bytes 16 - 19 of the profile contain "GRAY".
**Parameters**:
- `profile`: A pointer to an array of unsigned characters representing the ICC profile data.
- `size`: An unsigned integer representing the size of the ICC profile data.
</t>
  </si>
  <si>
    <t>Creates a push parser context for parsing HTML, with arguments including SAX handler, user data, input buffer, buffer length, base URI, and character encoding.</t>
  </si>
  <si>
    <t xml:space="preserve">This function creates and returns a context for an HTML push parser.
**Parameters**:
- `htmlSAXHandlerPtr`: Pointer to the SAX handler. It determines how the parser reacts to various HTML elements and events during parsing.
 - `void *`: User data that can be passed to the SAX handler during callbacks. This can be used to hold application - specific data relevant to the parsing process.
 - `const char *`: Initial chunk of HTML data to start the parsing process. Can be `NULL` if no initial data is available at the start.
 - `int`: Size of the initial chunk of data provided as the third parameter, in bytes.
 - `const char *`: The base URI of the document. It helps in resolving relative URIs within the HTML document and can be `NULL`.
 - `xmlCharEncoding`: The encoding of the document, used to correctly interpret the character data during parsing.
</t>
  </si>
  <si>
    <t xml:space="preserve">Creates and returns a context for an HTML push parser. This function is aliased and is related to the `libxml_htmlCreatePushParser` function which uses it to create a Python object wrapping an HTML push parser context, enabling incremental parsing of HTML content in Python.
**Parameters**:
- `htmlSAXHandlerPtr`: Pointer to an SAX handler, which is used in the SAX callbacks during parsing.
- `void *`: User data that can be passed to the SAX callbacks.
- `const char *`: The initial chunk of HTML data to parse.
- `int`: The size of the initial chunk of data in bytes.
- `const char *`: The base URL of the document, can be `NULL`.
- `xmlCharEncoding`: Specifies the encoding, in this context, `XML_CHAR_ENCODING_NONE` is used to indicate no specific encoding.
</t>
  </si>
  <si>
    <t>Creates and returns a context for an HTML push parser. It helps in incremental parsing of HTML content in Python, enabling utilization of libxml2 library capabilities.
- **Parameters**:
    - `htmlSAXHandlerPtr`: Represents the SAX handler. A Python object representing the SAX handler (or `Py_None` if no custom handler is provided). 
    - `void *`: Usually the self parameter in Python C Extension functions, but unused in this particular function due to the `ATTRIBUTE_UNUSED` macro. 
    - `const char *`: A string containing the initial chunk of HTML data to parse. Can be `NULL`.
    - `int`: An integer specifying the size of the `chunk` in bytes.
    - `const char *`: A string representing the base URI of the document. Can be `NULL`.
    - `xmlCharEncoding`: Used to indicate no specific encoding, in this case `XML_CHAR_ENCODING_NONE`.</t>
  </si>
  <si>
    <t xml:space="preserve">Creates an HTML push parser context. This function is an alias (`__attribute((alias("htmlCreatePushParserCtxt__internal_alias")))`), and it's likely related to the creation of a context for incrementally parsing HTML content using SAX (Simple API for XML) - like event - driven handling.
**Parameters**:
- `htmlSAXHandlerPtr`: A pointer to the SAX handler which defines how the parser should react to various XML/HTML events.
- `void *`: User data that can be passed to the SAX handler callbacks.
- `const char *`: Initial chunk of HTML data to start the parsing with.
- `int`: Size of the initial HTML data chunk in bytes.
- `const char *`: The base URL of the document, can be `NULL`.
- `xmlCharEncoding`: Encoding of the XML characters, if not specified as `XML_CHAR_ENCODING_NONE`, might affect how characters are interpreted during parsing.
</t>
  </si>
  <si>
    <t xml:space="preserve">Creates an HTML push parser context which is used for incremental parsing of HTML content, and the function here is an alias (`htmlCreatePushParserCtxt__internal_alias`).
**Parameters**:
- `htmlSAXHandlerPtr`: SAX (Simple API for XML) handler pointer which is used to handle events during the HTML parsing. If no custom handler is provided, it can be set to a default or `NULL` - like situation.
- `void *`: It's a pointer to user data that can be passed to the SAX callbacks. This can be used to hold custom data relevant to the parsing process.
- `const char *`: This represents the initial chunk of HTML data to start parsing. It can be `NULL` if there is no initial data.
- `int`: The size of the initial chunk of data in bytes.
- `const char *`: Represents the base URI of the document. It can be `NULL`.
- `xmlCharEncoding`: Encoding of the XML characters.
</t>
  </si>
  <si>
    <t xml:space="preserve">Creates and returns a Push Parser Context for HTML and is an alias for `htmlCreatePushParserCtxt__internal_alias`.
{parameters}
- `htmlSAXHandlerPtr`: Pointer to the SAX handler.
 - `void *`: User data to be used in SAX callbacks.
 - `const char *`: The initial chunk of HTML data to parse. Can be `NULL`.
 - `int`: The size of the `const char *` data in bytes.
 - `const char *`: The base URI of the document. Can be `NULL`.
 - `xmlCharEncoding`: Character encoding information.
</t>
  </si>
  <si>
    <t xml:space="preserve">Creates and returns a context for an HTML push parser.
- **Parameters**:
    - `htmlSAXHandlerPtr`: Pointer to the SAX handler for the HTML push parser. It can be `NULL` if no custom handler is provided.
    - `void *`: User data to be passed to the SAX handler callbacks. Can be any pointer, often used to hold context - specific data.
    - `const char *`: Initial chunk of HTML data to start parsing. Can be `NULL`.
    - `int`: The size of the initial chunk of HTML data in bytes.
    - `const char *`: The base URI of the document. Can be `NULL`.
    - `xmlCharEncoding`: The character encoding of the document.
</t>
  </si>
  <si>
    <t xml:space="preserve">Creates and returns a Python object that wraps an HTML push parser context, enabling incremental parsing of HTML content in Python by leveraging the libxml2 library's capabilities.
**Parameters**:
- `htmlSAXHandlerPtr`: A pointer related to the SAX (Simple API for XML) handler, used to handle XML - like events during HTML parsing. Can be `NULL` if no custom handler is provided.
- `void *`: User data to be passed to the SAX callback functions. It can be used to hold context - specific information during parsing.
- `const char *`: A string containing the initial chunk of HTML data to parse. Can be `NULL`.
- `int`: An integer specifying the size of the `const char *` chunk in bytes.
- `const char *`: A string representing the base URI of the document. Can be `NULL`.
- `xmlCharEncoding`: Used to indicate the character encoding of the document. If not specified, a default or no - specific - encoding treatment is assumed.
</t>
  </si>
  <si>
    <t xml:space="preserve">This function `htmlCreatePushParserCtxt` creates and returns a context for an HTML push parser, with an alias `htmlCreatePushParserCtxt__internal_alias`, and it's related to the functionality of creating a Python object that wraps an HTML push parser context enabling incremental parsing of HTML content.
**Parameters**:
- `htmlSAXHandlerPtr`: Represents the SAX handler. If it's `Py_None`, no custom SAX handler will be used. Otherwise, the `SAX` pointer is set and the reference count of the related object is incremented to ensure its validity during parsing.
 -`void *`: This can be used to pass user data to be used in the SAX callbacks.
 -`const char *`: Is the initial chunk of HTML data to parse. Can be `NULL`.
 -`int`: Specifies the size of the initial data chunk in bytes.
 -`const char *`: Represents the base URI of the document. Can be `NULL`.
 -`xmlCharEncoding`: Used to indicate the encoding. Here, `XML_CHAR_ENCODING_NONE` is used to denote no specific encoding.
</t>
  </si>
  <si>
    <t xml:space="preserve">Creates and returns an HTML push parser context object, enabling incremental parsing of HTML content in Python by making use of the functionality provided by the `libxml2` library.
- **htmlSAXHandlerPtr**: A pointer to an SAX (Simple API for XML) handler. If not `Py_None`, sets the `SAX` pointer and increments the reference count of the related Python object to ensure it remains valid during parsing.
 - **void ***: A pointer used as user data in the SAX callbacks. Here, it's typically the `pyobj_SAX` object when `pyobj_SAX` is not `Py_None`.
 - **const char ***: The initial chunk of HTML data to be parsed. Can be `NULL`.
 - **int**: The size (in bytes) of the `chunk` data.
 - **const char ***: Represents the base URI of the document. Can be `NULL`.
 - **xmlCharEncoding**: Used to indicate the encoding. In the `libxml_htmlCreatePushParser` call, it's set to `XML_CHAR_ENCODING_NONE` to imply no specific encoding.
</t>
  </si>
  <si>
    <t>The `htmlCreatePushParserCtxt` function is likely used to create an HTML push parser context. Its declared alias may be due to internal implementation details.
- **Parameters**:
    - `htmlSAXHandlerPtr`: Represents the SAX handler pointer, which is used to handle SAX - related events during the HTML parsing process.
    - `void *`: This could be user - data that can be passed to the SAX handler callbacks.
    - `const char *`: The initial chunk of HTML data to parse.
    - `int`: The size of the initial chunk of HTML data in bytes.
    - `const char *`: Represents the base URI of the document, useful for resolving relative URIs during parsing.
    - `xmlCharEncoding`: Encoding of the XML characters, which helps in correctly interpreting the character data in the HTML document.</t>
  </si>
  <si>
    <t xml:space="preserve">The `htmlCreatePushParserCtxt` function creates and returns a context for an HTML push parser. Its behavior is aliased to `htmlCreatePushParserCtxt__internal_alias`.
**Parameters**:
- `htmlSAXHandlerPtr`: A pointer to the SAX handler.
- `void *`: User data for the SAX callbacks.
- `const char *`: The initial chunk of HTML data to parse.
- `int`: The size of the initial data chunk in bytes.
- `const char *`: The base URI of the document.
- `xmlCharEncoding`: The character encoding.
</t>
  </si>
  <si>
    <t xml:space="preserve">Creates and returns a Python object that wraps an HTML push parser context, enabling incremental parsing of HTML content in Python, leveraging the capabilities of the libxml2 library.
- **htmlSAXHandlerPtr**: A pointer to the SAX handler (or `Py_None` if no custom handler is provided).
- **void ***: User data (not used in this specific function due to the `ATTRIBUTE_UNUSED` macro).
- **const char ***: Initial chunk of HTML data to parse. Can be `NULL`.
- **int**: Size of the initial `chunk` in bytes.
- **const char ***: Base URI of the document. Can be `NULL`.
- **xmlCharEncoding**: Used to indicate no specific encoding.
</t>
  </si>
  <si>
    <t xml:space="preserve">This function `htmlCreatePushParserCtxt` (which is an alias for `htmlCreatePushParserCtxt__internal_alias`) creates and returns a context for an HTML push parser in a way that allows incremental parsing of HTML content, enabling Python to leverage the libxml2 library's HTML parsing capabilities.
**Parameters**:
- `htmlSAXHandlerPtr`: Represents the SAX (Simple API for XML) handler. It can be set to `NULL` if no custom handler is provided. A Python object representing the SAX handler can be used if available, which then remains valid during parsing.
 - `void *`: User data that can be passed through to the SAX callbacks. In the Python - related context, this could be the `pyobj_SAX` object used as user data in the SAX callbacks.
 - `const char *`: The initial chunk of HTML data to start parsing. Can be `NULL`.
 - `int`: The size of the initial chunk of data in bytes.
 - `const char *`: The base URI of the document. Can be `NULL`.
 - `xmlCharEncoding`: Used to indicate no specific encoding, usually set to `XML_CHAR_ENCODING_NONE`.
</t>
  </si>
  <si>
    <t xml:space="preserve">The `htmlCreatePushParserCtxt` function creates an HTML push parser context and is aliased to `htmlCreatePushParserCtxt__internal_alias`. It's related to the functionality of incremental parsing of HTML content, potentially used to create a context for a Python wrapper around an HTML push parser.
**Parameters**:
- `htmlSAXHandlerPtr`: A pointer related to the SAX (Simple API for XML) handler. Used for handling events during the parsing process. If a custom SAX handler is provided in Python, it will have an impact on how the HTML is parsed and events are processed.
- `void *`: User data pointer. Can be used to pass data that the SAX handler might use during callbacks, often related to the Python object representing the SAX handler in the Python wrapper scenario.
- `const char *`: Initial chunk of HTML data to begin the parsing. Can be `NULL` if no initial data is available.
- `int`: The size of the initial chunk of data in bytes.
- `const char *`: The base URI of the document, used for resolving relative URIs and other location - related operations. Can be `NULL`.
- `xmlCharEncoding`: The character encoding information, although in the described `libxml_htmlCreatePushParser` an indication like `XML_CHAR_ENCODING_NONE` is used to show no specific encoding.
</t>
  </si>
  <si>
    <t xml:space="preserve">Creates and returns a Python object that wraps an HTML push parser context, enabling incremental parsing of HTML content in Python while leveraging the capabilities of the libxml2 library.
**Parameters**:
- `self`: A placeholder for the instance reference in Python's C extension functions. Not used in this specific function due to the `ATTRIBUTE_UNUSED` macro.
- `args`: A tuple containing the arguments passed from Python. These include:
  - `pyobj_SAX`: A Python object representing the SAX handler (or `Py_None` if no custom handler is provided).
  - `chunk`: A string containing the initial chunk of HTML data to parse. Can be `NULL`.
  - `size`: An integer specifying the size of the `chunk` in bytes.
  - `URI`: A string representing the base URI of the document. Can be `NULL`.
</t>
  </si>
  <si>
    <t xml:space="preserve">Creates an HTML push parser context. (Though the actual implementation is an alias, the function's original functionality likely pertains to setting up an environment for push - style HTML parsing as inferred from the function name and typical usage in similar libraries)
**Parameters**:
- `htmlSAXHandlerPtr`: A pointer to an SAX (Simple API for XML) handler structure for HTML. It defines the callbacks that the parser will use during the parsing process.
- `void *`: Generic pointer that can be passed to the parser - related handlers. It's often used to hold context - specific data for the parsing operations.
- `const char *`: Likely a character string which serves as the initial data for the push parser to start processing.
- `int`: Represents the length of the initial data string provided.
- `const char *`: Another string, perhaps specifying some configuration, encoding name or namespace - related information.
- `xmlCharEncoding`: Encoding information for the XML characters involved in the parsing operation.
</t>
  </si>
  <si>
    <t xml:space="preserve">This function `htmlCreatePushParserCtxt` creates an HTML push parser context.
{parameters}
It takes in an `htmlSAXHandlerPtr` for handling SAX - related operations, a `void *` pointer (possibly for user - data), a `const char *` representing an initial chunk of HTML data, an `int` for the size of that chunk, another `const char *` for the base URI of the document, and an `xmlCharEncoding` to specify the encoding.
</t>
  </si>
  <si>
    <t xml:space="preserve">Creates an HTML push parser context. It's related to the creation of a Python object that wraps an HTML push parser context, enabling incremental parsing of HTML content in Python by leveraging the libxml2 library's capabilities.
**Parameters**:
- `htmlSAXHandlerPtr`: Pointer to the SAX handler. Can be `NULL` if no custom handler is provided.
- `void *`: User data to be passed to the SAX handler callbacks.
- `const char *`: Initial chunk of HTML data to parse. Can be `NULL`.
- `int`: Size of the initial data chunk in bytes.
- `const char *`: The base URI of the document. Can be `NULL`.
- `xmlCharEncoding`: Encoding of the XML characters.
</t>
  </si>
  <si>
    <t xml:space="preserve">Creates and returns a context for an HTML push parser and is aliased to `htmlCreatePushParserCtxt__internal_alias`. This is related to generating a Python object that wraps an HTML push parser context, enabling incremental parsing of HTML content in Python.
**Parameters**:
- `htmlSAXHandlerPtr`: The SAX handler pointer for the HTML parser. It can be set to `NULL` if no custom handler is provided.
- `void *`: User data to be passed to the SAX callbacks.
 - `const char *`: The initial chunk of HTML data to parse. Can be `NULL`.
 - `int`: The size of the initial data chunk in bytes.
 - `const char *`: The base URL of the document. Can be `NULL`.
 - `xmlCharEncoding`: The character encoding of the document, here it's set with a specific value (`XML_CHAR_ENCODING_NONE`) to indicate no specific encoding.
</t>
  </si>
  <si>
    <t xml:space="preserve">Creates and returns a Python object that wraps an HTML push parser context, enabling incremental parsing of HTML content.
- **htmlSAXHandlerPtr**: A pointer to the SAX handler (or `Py_None` if no custom handler is provided).
- **void \***: Unused in this specific function due to the `ATTRIBUTE_UNUSED` macro.
- **const char \***: A string containing the initial chunk of HTML data to parse. Can be `NULL`.
- **int**: An integer specifying the size of the `chunk` in bytes.
- **const char \***: A string representing the base URL of the document. Can be `NULL`.
- **xmlCharEncoding**: Used to indicate no specific encoding (`XML_CHAR_ENCODING_NONE`).
</t>
  </si>
  <si>
    <t xml:space="preserve">Creates and returns a context for an HTML push parser, enabled for incremental parsing of HTML content in Python using the libxml2 library's capabilities.
**Parameters**
- `htmlSAXHandlerPtr`: Points to the SAX (Simple API for XML) handler. It can be `NULL` if no custom handler is provided.
- `void *`: User data passed to the SAX handler callbacks.
- `const char *`: The initial chunk of HTML data to parse. Can be `NULL`.
- `int`: The size of the `const char *` chunk in bytes.
- `const char *`: The base URL of the document. Can be `NULL`.
- `xmlCharEncoding`: The character encoding.
</t>
  </si>
  <si>
    <t xml:space="preserve">Creates and returns a HTML push parser context, likely aliased to `htmlCreatePushParserCtxt__internal_alias`, which is used to enable incremental parsing of HTML content, packaging it in a Python object.
**Parameters**:
 - `htmlSAXHandlerPtr`: Pointer to the SAX handler. Can be `NULL` if no custom handler is provided.
 - `void *`: Usually used as user data in SAX callbacks, related to the `htmlSAXHandlerPtr`.
 - `const char *`: Represents the initial chunk of HTML data to parse. Can be `NULL`.
 - `int`: Specifies the size of the initial `chunk` in bytes.
 - `const char *`: Represents the base URI of the document. Can be `NULL`.
 - `xmlCharEncoding`: Encoding information, here `XML_CHAR_ENCODING_NONE` is used to indicate no specific encoding.
</t>
  </si>
  <si>
    <t xml:space="preserve">Creates and returns a context for an HTML push parser (function has an alias "htmlCreatePushParserCtxt__internal_alias"), which enables incremental parsing of HTML content.
**Parameters**:
- `htmlSAXHandlerPtr`: A pointer to the SAX handler, which is used for handling events during the HTML parsing process.
- `void *`: User data pointer, can be used in SAX callbacks.
- `const char *`: Initial chunk of HTML data to parse. Can be `NULL`.
- `int`: Size of the initial chunk of data in bytes.
- `const char *`: Base URI of the document. Can be `NULL`.
- `xmlCharEncoding`: Encoding of the document.
</t>
  </si>
  <si>
    <t xml:space="preserve">Creates and returns a Python object that wraps an HTML push parser context, enabling incremental parsing of HTML content in Python, leveraging libxml2 library capabilities.
**Parameters**:
- `sax_handler`: A Python object representing the SAX handler (or `Py_None` if no custom handler is provided).
 - `chunk`: A string containing the initial chunk of HTML data to parse. Can be `NULL`.
 - `size`: An integer specifying the size of the `chunk` in bytes.
 - `URI`: A string representing the base URI of the document. Can be `NULL`.
</t>
  </si>
  <si>
    <t xml:space="preserve">The `htmlCreatePushParserCtxt` function creates and returns a structure that wraps an HTML push parser context, enabling incremental parsing of HTML content in Python by leveraging the libxml2 library's capabilities.
- **Parameters**:
  - `htmlSAXHandlerPtr`: Represents the SAX handler. Can be `Py_None` if no custom handler is provided.
  - `void *`: User data for the SAX callbacks.
  - `const char *`: The initial chunk of HTML data to parse. Can be `NULL`.
  - `int`: The size of the initial data chunk in bytes.
  - `const char *`: The base URI of the document. Can be `NULL`.
  - `xmlCharEncoding`: Encoding information, here its set to indicate no specific encoding (`XML_CHAR_ENCODING_NONE`).
</t>
  </si>
  <si>
    <t xml:space="preserve">`htmlCreatePushParserCtxt` creates and returns an HTML push parser context, enabling incremental parsing of HTML content in Python by wrapping the functionality of the `libxml2` library.
**Parameters**:
 - `htmlSAXHandlerPtr`: A pointer related to the SAX (Simple API for XML) handler. If a Python object representing the SAX handler (`pyobj_SAX`) is provided, it'll be used for custom handling during parsing. If `Py_None`, no custom SAX handler is used.
 - `void *`: Pointer to user data which is used in the SAX callbacks. If a `pyobj_SAX` is provided, this pointer can reference it.
 - `const char *`: Initial chunk of HTML data to parse (`chunk`). Can be `NULL`.
 - `int`: Size of the `chunk` in bytes (`size`).
 - `const char *`: String representing the base URI of the document (`URI`). Can be `NULL`.
 - `xmlCharEncoding`: Used to indicate the encoding. Here, `XML_CHAR_ENCODING_NONE` is used to denote no specific encoding.
</t>
  </si>
  <si>
    <t xml:space="preserve">This function creates an HTML push parser context. It expects parameters such as an `htmlSAXHandlerPtr` (SAX handler pointer), a `void *` (user data pointer), an initial chunk of HTML data as a character string, its size, a base URL as a character string, and an XML character encoding.
{parameters}
- **`htmlSAXHandlerPtr`**: A pointer to the SAX handler for parsing HTML. Can be `NULL` if no custom handler is provided.
- **`void *`**: User data pointer that will be passed to the SAX callbacks.
- **`const char *`**: An initial chunk of HTML data to start the parsing. Can be `NULL`.
- **`int`**: Size of the initial HTML chunk in bytes.
- **`const char *`**: The base URL of the document. Can be `NULL`.
- **`xmlCharEncoding`**: XML character encoding information.
</t>
  </si>
  <si>
    <t xml:space="preserve">Creates and returns a context for an HTML push parser, likely re - using an internal alias, enabling incremental parsing of HTML content.
**Parameters**:
 - `htmlSAXHandlerPtr`: A pointer to an SAX (Simple API for XML) handler which can be used to handle events during the HTML parsing process. If no custom handler is provided, it can be set to a default value.
 - `void *`: User data that can be used within the SAX callbacks.
 - `const char *`: Represents the initial chunk of HTML data to start the parsing. Can be `NULL`.
 - `int`: The size of the `const char *` data chunk in bytes.
 - `const char *`: Represents the base URI of the document. Can be `NULL`.
 - `xmlCharEncoding`: An encoding type, in this case, likely indicating no specific encoding is set as `XML_CHAR_ENCODING_NONE` is used in related calls.
</t>
  </si>
  <si>
    <t xml:space="preserve">Creates an HTML push parser context, aliased as `htmlCreatePushParserCtxt__internal_alias`, with the code being a wrapper around `htmlCreatePushParserCtxt__internal_alias` in the context of the `libxml2` library's C implementation related to HTML parsing in a Python - integrated environment. 
**Parameters**:
- `htmlSAXHandlerPtr`: A pointer to the SAX (Simple API for XML) handler which is used to process different XML - like events during HTML parsing. If not provided a custom one, a default behavior may be in place.
- `void *`: User - data pointer. In the given `libxml_htmlCreatePushParser` function, the Python object representing the SAX handler is used as user data during SAX callbacks.
- `const char *`: The initial chunk of HTML data to start parsing. Can be `NULL`.
- `int`: The size of the initial chunk of data in bytes.
- `const char *`: The base URI of the document, which could be used for relative references etc. Can be `NULL`.
- `xmlCharEncoding`: The character encoding information. In the provided related Python - C interoperation, a value like `XML_CHAR_ENCODING_NONE` is used to indicate no specific encoding.
</t>
  </si>
  <si>
    <t xml:space="preserve">Creates and returns a push parser context for HTML, allowing incremental parsing of HTML content in Python by wrapping relevant libxml2 capabilities.
- **htmlSAXHandlerPtr**: A pointer to the SAX handler (or `Py_None` if no custom handler is provided).
- **void \***: Unused in this specific function due to the `ATTRIBUTE_UNUSED` macro.
- **const char \***: The initial chunk of HTML data to parse. Can be `NULL`.
- **int**: The size of the `chunk` in bytes.
- **const char \***: A string representing the base URI of the document. Can be `NULL`.
- **xmlCharEncoding**: To indicate no specific encoding.
</t>
  </si>
  <si>
    <t xml:space="preserve">Creates an HTML push parser context which is likely used for incremental parsing of HTML content. The function signature `htmlCreatePushParserCtxt(htmlSAXHandlerPtr, void *, const char *, int, const char *, xmlCharEncoding)` indicates it takes in a SAX handler pointer, user data, initial input chunk, size of the chunk, a base URI, and a character encoding. It is aliased to `htmlCreatePushParserCtxt__internal_alias`.
**Parameters**:
 - `htmlSAXHandlerPtr`: A pointer to the SAX (Simple API for XML) handler which will handle the events during the HTML parsing process.
 - `void *`: User data that can be passed through the SAX callbacks.
 - `const char *`: An initial chunk of HTML data to start the parsing. Can be `NULL`.
 - `int`: The size of the initial data chunk in bytes.
 - `const char *`: The base URI of the document. Can be `NULL`.
 - `xmlCharEncoding`: Character encoding information for the HTML document.
 </t>
  </si>
  <si>
    <t xml:space="preserve">Creates an HTML push parser context and is an alias for `htmlCreatePushParserCtxt__internal_alias`, used in conjunction with related functions to enable incremental parsing of HTML content, likely in the context of the libxml2 XML toolkit.
- **Parameters**:
    - `htmlSAXHandlerPtr`: Points to an SAX (Simple API for XML) handler that defines how the parser reacts to various HTML parsing events. Can be `Py_None` if no custom handler is provided.
    - `void *`: User data pointer, which can be used to pass additional data to the SAX callback functions.
    - `const char *`: Represents the initial chunk of HTML data to start the parsing with. Can be `NULL`.
    - `int`: Specifies the size of the initial chunk of HTML data in bytes.
    - `const char *`: Represents the base URI of the document. Can be `NULL`.
    - `xmlCharEncoding`: Specifies the XML character encoding.
</t>
  </si>
  <si>
    <t xml:space="preserve">The function `htmlEncodeEntities` is an alias for `htmlEncodeEntities__internal_alias`, though the exact purpose based solely on this code cannot be clearly determined as the actual implementation is not shown.
**Parameters**:
- `unsigned char *`: Likely a pointer used for some character - related operations, perhaps an input or output buffer.
- `int *`: A pointer to an integer, may be used for storing lengths, counts, or indicating status.
- `const unsigned char *`: Another pointer to unsigned characters, probably for an input source, and the `const` qualifier indicates its data won't be modified within the function.
- `int *`: Another integer pointer with an unknown but potentially related purpose as the previous one.
- `int`: An integer, perhaps used as a flag, a count, or for some specific configuration related to the encoding operation.
</t>
  </si>
  <si>
    <t xml:space="preserve">Briefly, this `htmlEncodeEntities` function is aliased to `htmlEncodeEntities__internal_alias`, but without the full code, its exact purpose remains unclear. The function takes five parameters: two `unsigned char *`, two `int *`, and one `int`.
</t>
  </si>
  <si>
    <t xml:space="preserve">This function `htmlEncodeEntities` appears to perform some form of HTML entity encoding operation, but the exact nature is somewhat opaque as the actual implementation code is not shown. It takes in several parameters including pointers to `unsigned char` and `int` along with integer values.
**Parameters**:
- `unsigned char *`: Likely a pointer to a buffer of data that is to be processed for HTML entity encoding.
- `int *`: Perhaps a pointer to a variable related to the state, count, or size of the data being encoded.
- `const unsigned char *`: A pointer to what may be a source buffer of data (const suggests it won't be modified during the encoding process).
- `int *`: Similar to the previous `int *`, might be related to state, count, or size information.
- `int`: Could be some form of configuration flag, length value, or other controlling parameter for the encoding operation.
</t>
  </si>
  <si>
    <t>Briefly, this function `htmlEncodeEntities` has an alias named `htmlEncodeEntities__internal_alias`, but its core functionality and how it operates on its arguments remain unknown as no implementation code is provided. It appears to take five parameters including unsigned char pointers, an int pointer, another unsigned char pointer, another int pointer, and an int.
 - **Parameters**:
    - `unsigned char *`: One of the input variables likely related to some data that the function will operate on, though the nature of this data (e.g., is it part of HTML content?) is unclear.
    - `int *`: Potentially used to hold some integer - based information such as a count, an offset, or a status code.
    - `const unsigned char *`: This is likely an input that is not to be modified by the function, perhaps some reference data.
    - `int *`: Similar to the previous `int *`, its purpose is to hold integer - related information relevant to the function's operation.
    - `int`: Could be a flag, a value to configure the function's behavior, or some numerical input for a calculation.</t>
  </si>
  <si>
    <t xml:space="preserve">This function `htmlEncodeEntities` is aliased to `htmlEncodeEntities__internal_alias`, though without the full implementation code present, its functionality can't be briefly described in terms of what it does in relation to HTML entity encoding.
**Parameters**:
 - `unsigned char *`: Presumably, this pointer may be related to a buffer of characters which might be the input data relevant to the encoding operation. However, without more context, the exact purpose is unclear.
 - `int *`: Could potentially be used to store some numerical value related to the encoding status, buffer length, or something similar, but this is only an educated guess due to lack of implementation details.
 - `const unsigned char *`: Likely is another buffer or data source, potentially for input data, where the `const` qualifier indicates that the data should not be modified by this function.
 - `int *`: Similar to the other `int *` parameter, its use could be for storing values related to the encoding operation, but the precise use is uncertain.
 - `int`: This integer could represent a flag, an index, a count, or some other numerical value that affects the encoding operation.
</t>
  </si>
  <si>
    <t xml:space="preserve">The `htmlEncodeEntities` function likely has a functionality related to encoding entities in HTML, though the exact nature is deduced from the function name. Its parameters are used to manage input and output data related to this encoding operation.
**`unsigned char *`**: Likely an input buffer or pointer used in the encoding process. Could potentially hold the data to be encoded.
**`int *`**: Presumably used to indicate the length or some sort of counter related to the buffer pointed by the `unsigned char *` or the output data.
**`const unsigned char *`**: A constant input buffer, perhaps representing the initial data source prior to encoding.
**`int *`**: Similar to the other `int *` parameter, it may be used for length or counter information related to the constant input buffer.
**`int`**: Could be an additional flag, option, or a parameter that influences the encoding operation in a specific way.
</t>
  </si>
  <si>
    <t xml:space="preserve">This function `htmlEncodeEntities` is an alias for `htmlEncodeEntities__internal_alias`. Minimal information is available from the given code about its actual functionality, but it presumably has something to do with encoding entities in an HTML - related context.
**Parameters**:
 - `unsigned char *`: The meaning of this pointer to an `unsigned char` is unclear from the given code, but it may be related to the data that needs to have its entities encoded, perhaps related to the source HTML data.
 - `int *`: The purpose of this pointer to an `int` is not clear, it could be related to size information, status flags, or some sort of counter associated with the encoding operation.
 - `const unsigned char *`: This constant pointer to an `unsigned char` may be related to a constant data source, such as a predefined set of characters to be encoded or some reference data for the encoding.
 - `int *`: Another pointer to an `int`, similar to the previous one, its role is undetermined but may be related to size, status, or counter - related information for the encoding.
 - `int`: This `int` value might be a flag, a mode, or some numerical input that affects how the encoding is done.
</t>
  </si>
  <si>
    <t xml:space="preserve">Take a block of UTF-8 chars and attempt to convert it to an ASCII plus HTML entities block of chars.
 - **out**: A pointer to an array of bytes where the result will be stored.
 - **outlen**: The length of `@out`.
 - **in**: A pointer to an array of UTF-8 chars.
 - **inlen**: The length of `@in`.
 - **quoteChar**: The quote character to escape (`'` or `"`) or zero.
 Returns 0 if the operation is successful, -2 if the transcoding fails, or -1 otherwise. The value of `@inlen` after return is the number of octets consumed when the return value is positive; otherwise, it's unpredictable. The value of `@outlen` after return is the number of octets consumed.
</t>
  </si>
  <si>
    <t xml:space="preserve">Take a block of UTF - 8 chars and try to convert it to an ASCII plus HTML entities block of chars.
**out**: A pointer to an array of bytes to store the result.
**outlen**: The length of `@out`.
**in**: A pointer to an array of UTF - 8 chars.
**inlen**: The length of `@in`.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
</t>
  </si>
  <si>
    <t xml:space="preserve">The function `htmlEncodeEntities` is an alias for `htmlEncodeEntities__internal_alias`, but without the full function body provided, its exact purpose cannot be determined in detail from this code alone.
{parameters}`unsigned char *`: First pointer parameter (likely an input, output, or both, but exact nature unknown). `int *`: First integer pointer parameter (usage unknown). `const unsigned char *`: Second pointer to a constant unsigned char (usage unknown). `int *`: Second integer pointer parameter (usage unknown). `int`: Likely a scalar integer value used for some aspect of the operation.
</t>
  </si>
  <si>
    <t xml:space="preserve">Take a block of UTF - 8 chars and convert it to an ASCII plus HTML entities block of chars.
**out**: a pointer to an array of bytes to store the result.
**outlen**: the length of `@out`.
**in**: a pointer to an array of UTF - 8 chars.
**inlen**: the length of `@in`.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
</t>
  </si>
  <si>
    <t xml:space="preserve">Briefly, this function `htmlEncodeEntities` is likely related to HTML entity encoding within the libxml2 XML toolkit. The function takes in five parameters: two pointers to `unsigned char`, two pointers to `int`, and an `int`. However, the actual encoding operation it performs can't be precisely determined just from this declaration.
- **First `unsigned char *`**: Presumably points to the data (perhaps raw text) on which the HTML entity encoding needs to be performed.
- **First `int *`**: Likely used to indicate the length of the data pointed to by the first `unsigned char *` or to store some updated length information post - encoding.
- **Second `unsigned char *`**: Maybe for storing the encoded data.
- **Second `int *`**: Could also be related to the length of the data to be encoded or the amount of space available for the encoded data.
- **`int`**: This could be a flag or some constant value that affects how the encoding is carried out (e.g., encoding options).
</t>
  </si>
  <si>
    <t xml:space="preserve">Take a block of UTF - 8 chars and convert it to an ASCII plus HTML entities block of chars.
**out**: A pointer to an array of bytes to store the result.
**outlen**: The length of `@out`.
**in**: A pointer to an array of UTF - 8 chars.
**inlen**: The length of `@in`.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
</t>
  </si>
  <si>
    <t xml:space="preserve">Take a block of UTF-8 chars in and try to convert it to an ASCII plus HTML entities block of chars out.
- **out**: A pointer to an array of bytes to store the result.
- **outlen**: The length of `@out`.
- **in**: A pointer to an array of UTF-8 chars.
- **inlen**: The length of `@in`.
- **quoteChar**: The quote character to escape (`'` or `"`) or zero.
- **Returns**: 0 if success, -2 if the transcoding fails, or -1 otherwise. The value of `@inlen` after return is the number of octets consumed as the return value is positive, else unpredictable. The value of `@outlen` after return is the number of octets consumed.
</t>
  </si>
  <si>
    <t xml:space="preserve">Encode entities in an HTML - related context, though the actual encoding operation details are hard to precisely determine from the provided code snippet.
**Parameters**:
 - `unsigned char *`: Likely a pointer to a buffer containing the data to be processed.
 - `int *`: Presumably used to hold or manipulate some integer - related information during the encoding process, like length, count, or an index.
 - `const unsigned char *`: A pointer to constant data, perhaps a reference set of data or characters to base the encoding on.
 - `int *`: Another integer pointer, potentially used in a way related to the previous integer pointer, possibly for tracking or controlling aspects of the encoding.
 - `int`: An integer value that might be used as an option flag, a limit, or some other numerical parameter for the encoding operation.
</t>
  </si>
  <si>
    <t xml:space="preserve">Take a block of UTF - 8 chars and convert it to an ASCII plus HTML entities block of chars.
**Parameters**:
- `unsigned char *out`: A pointer to an array of bytes to store the result.
- `int *outlen`: The length of `@out`.
- `const unsigned char *in`: A pointer to an array of UTF - 8 chars.
- `int *inlen`: The length of `@in`.
- `int quoteChar`: The quote character to escape (`'` or `"`) or zero.
**Returns**:
 - `0` if success.
 - `-2` if the transcoding fails.
 - `-1` otherwise. The value of `@inlen` after return is the number of octets consumed as the return value is positive, else unpredictable. The value of `@outlen` after return is the number of octets consumed.
</t>
  </si>
  <si>
    <t xml:space="preserve">Briefly, this function `htmlEncodeEntities` is likely related to encoding entities in an HTML - relevant context, though the exact functionality is not clearly deducible solely from the provided code. It takes in five parameters: two pointers to `unsigned char`, two pointers to `int`, and an `int`.
**Parameters**:
 - First `unsigned char *`: The significance of this pointer is not clear from the given code. It may be related to the input data that needs to have its entities encoded for HTML.
 - First `int *`: This pointer to an `int` might be used to hold some state information related to the encoding process, perhaps the number of elements processed or some metadata about the input.
 - Second `unsigned char *`: Similar to the first `unsigned char *`, it could be used for storing output, or perhaps as some reference data during the encoding operation.
 - Second `int *`: Another pointer to an `int` that may hold different state or statistical information during the encoding, such as the number of encoded entities.
 - `int`: This single `int` parameter could influence the encoding process in various ways, like setting a specific encoding mode or a limit on the operation.
</t>
  </si>
  <si>
    <t xml:space="preserve">Briefly, this function `htmlEncodeEntities` performs HTML entity encoding, though the exact nature of this encoding from the provided code snippet alone is not fully clear. The function takes in five parameters: two unsigned char pointers, two int pointers, and an int value.
{parameters}
1. `unsigned char *`: The first `unsigned char *` is likely an input buffer or location related to the data to be encoded.
2. `int *`: This `int *` might be related to some property or state of the input data, such as its length or some control flag.
3. `const unsigned char *`: The `const unsigned char *` might be a static buffer or reference data that the encoding process depends on.
4. `int *`: Another `int *` that could be related to the state or properties of the reference data, like its length or a specific parameter for the encoding.
5. `int`: This `int` could be a configuration or option parameter for the encoding process, dictating how the encoding should occur.
</t>
  </si>
  <si>
    <t>The `htmlEncodeEntities` function, which is aliased as `htmlEncodeEntities__internal_alias`, is likely used for HTML entity encoding operations related to unsigned char data, with parameters indicating data pointers and lengths, though its exact operation isn't fully clear from the provided code.
Parameters: The function takes five parameters: two pointers to unsigned char arrays, two pointers to integers (likely related to lengths or some internal state associated with the data arrays), and an additional integer for an unspecified purpose in the encoding operation.</t>
  </si>
  <si>
    <t>Briefly, the function `htmlEncodeEntities` likely performs some operation related to HTML entity encoding, though details from the function prototype suggest parameters dealing with character arrays and some integer values likely related to buffer lengths or other metadata, but its exact purpose is not fully determined without more context. The function has an alias `htmlEncodeEntities__internal_alias`.
**Parameters**:
 - `unsigned char *`: Presumably, this is a pointer to an input buffer (the nature of the data in this buffer is unclear without more context, perhaps it contains HTML - related text).
 - `int *`: Could be used to indicate something like the length of the input buffer or to hold some result related to the processing, like the number of characters processed.
 - `const unsigned char *`: Another pointer, may be used for a reference buffer, perhaps a buffer of valid characters for the encoding operation.
 - `int *`: Similar to the second `int *` parameter, its use could be related to lengths or result values.
 - `int`: This might be used to hold an option flag, configuration value, or a constant related to the encoding operation.</t>
  </si>
  <si>
    <t xml:space="preserve">Briefly, the purpose of the `htmlEncodeEntities` function is not clear from the given code. It has an alias `htmlEncodeEntities__internal_alias`, but no implementation details are present to describe its functionality.
**Parameters**:
 - `unsigned char *`: The nature and purpose of this pointer are unknown as no implementation is given. It could potentially be a pointer to a buffer.
 - `int *`: This integer pointer's use case is unclear without implementation. It may be used to store some kind of count, status, or index.
 - `const unsigned char *`: Likely a pointer to a constant buffer, but again, without implementation, its exact use is not known.
 - `int *`: Similar to the previous `int *`, its intended use is undetermined.
 - `int`: This integer argument could potentially be a flag, count, or some other form of input to the function.
</t>
  </si>
  <si>
    <t>The function `htmlEncodeEntities` is aliased to `htmlEncodeEntities__internal_alias`, but without further code, a more detailed one - sentence description of its functionality is not possible.
- **Parameters**:
    - `unsigned char *`: Likely a pointer to an unsigned char array. The exact use of this array, such as if it contains input data to be encoded, is not clear without further code.
    - `int *`: A pointer to an integer, perhaps used to indicate a status, count, or to return some information related to the encoding process.
    - `const unsigned char *`: A pointer to a constant unsigned char array, which may hold fixed data relevant to the encoding, like special characters to be encoded.
    - `int *`: Another pointer to an integer, potentially for a purpose similar to the first `int *` parameter, such as tracking a count or providing an output value related to the encoding operation.
    - `int`: An integer, which could be a flag, a size value, or some other parameter used in the encoding algorithm.</t>
  </si>
  <si>
    <t>The function `htmlEncodeEntities` is an alias for `htmlEncodeEntities__internal_alias` with its specific usage not clear solely from the provided `extern` and `__attribute((alias(...))` code.
- **Parameters**: 
  - `unsigned char *`: The first parameter is a pointer of type `unsigned char`. Its exact purpose cannot be determined from the provided code snippet.
  - `int *`: This second parameter is a pointer to an integer. Again, its role in the function is not defined by the given code.
  - `const unsigned char *`: A constant pointer to an `unsigned char`. This might hold some fixed data that the function uses, but the nature of this data is unknown.
  - `int *`: Another pointer to an integer. Its significance in the function operation is not clear.
  - `int`: A simple integer parameter. Without more code, its function within the `htmlEncodeEntities` function cannot be determined.</t>
  </si>
  <si>
    <t xml:space="preserve">Take a block of UTF-8 chars and convert it to an ASCII plus HTML entities block of chars.
**Parameters**:
- `unsigned char *out`: A pointer to an array of bytes to store the result.
- `int *outlen`: The length of `out`.
- `const unsigned char *in`: A pointer to an array of UTF-8 chars.
- `int *inlen`: The length of `in`.
- `int quoteChar`: The quote character to escape (`'` or `") or zero.
**Returns**:
- 0 if success.
- -2 if the transcoding fails.
- -1 otherwise. The value of `@inlen` after return is the number of octets consumed as the return value is positive, else unpredictable. The value of `@outlen` after return is the number of octets consumed.
</t>
  </si>
  <si>
    <t xml:space="preserve">Take a block of UTF-8 chars in and try to convert it to an ASCII plus HTML entities block of chars out.
- **out**: a pointer to an array of bytes to store the result
- **outlen**: the length of `@out`
- **in**: a pointer to an array of UTF-8 chars
- **inlen**: the length of `@in`
- **quoteChar**: the quote character to escape (`'` or `"`) or zero.
- **Returns**: 0 if success, -2 if the transcoding fails, or -1 otherwise. The value of `@inlen` after return is the number of octets consumed as the return value is positive, else unpredictable. The value of `@outlen` after return is the number of octets consumed.
</t>
  </si>
  <si>
    <t xml:space="preserve">Encode entities in HTML.
| Parameter | Description |
| --- | --- |
| `unsigned char *` | [Description not available from the given code] |
| `int *` | [Description not available from the given code] |
| `const unsigned char *` | [Description not available from the given code] |
| `int *` | [Description not available from the given code] |
| `int` | [Description not available from the given code] |
</t>
  </si>
  <si>
    <t xml:space="preserve">Take a block of UTF - 8 chars and try to convert it to an ASCII plus HTML entities block of chars.
**out**:
A pointer to an array of bytes to store the result.
**outlen**:
The length of `@out`.
**in**:
A pointer to an array of UTF - 8 chars.
**inlen**:
The length of `@in`.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
</t>
  </si>
  <si>
    <t xml:space="preserve">Briefly, this function `htmlEncodeEntities` is part of the `libxml2` library, likely related to encoding entities in HTML - though with the current code snippet the exact nature of the encoding is not clear. It has parameters unsigned char * (input buffer perhaps), int * (might be used for size or status tracking), const unsigned char * (another input buffer potentially), int * (again, size or status related), and int (for some other miscellaneous value).
</t>
  </si>
  <si>
    <t xml:space="preserve">Encodes HTML entities. (Since the code only provides an alias information, this is a speculative but likely functionality given the name. More code details would be needed to be more precise.)
**Parameters**:
  - `unsigned char *`: The purpose of this pointer to an unsigned char is likely some input data related to the HTML content for encoding entities. Its exact use can only be determined precisely with more code.
  - `int *`: This pointer to an `int` is perhaps used for storing the length or some status related to the encoding process (again, speculation due to lack of code context).
  - `const unsigned char *`: Another pointer to an unsigned char, perhaps this holds some read - only data relevant for the encoding, like a set of special characters to encode.
  - `int *`: Similar to the previous int pointer, it might be for length or status related to a different aspect of the operation.
  - `int`: This `int` might be used for a flag or some control parameter for the encoding operation.
</t>
  </si>
  <si>
    <t xml:space="preserve">Take a block of UTF - 8 chars and try to convert it to an ASCII plus HTML entities block of chars.
- `out`: A pointer to an array of bytes to store the result.
- `outlen`: The length of `out`.
- `in`: A pointer to an array of UTF - 8 chars.
- `inlen`: The length of `in`.
-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
</t>
  </si>
  <si>
    <t xml:space="preserve">Take a block of UTF - 8 chars and convert it to an ASCII plus HTML entities block of chars.
- **out**: A pointer to an array of bytes to store the result.
- **outlen**: The length of `@out`.
- **in**: A pointer to an array of UTF - 8 chars.
- **inlen**: The length of `@in`.
- **quoteChar**: The quote character to escape (`'` or `"`) or zero.
**Returns**: 0 if success, - 2 if the transcoding fails, or - 1 otherwise. The value of `@inlen` after return is the number of octets consumed as the return value is positive, else unpredictable. The value of `@outlen` after return is the number of octets consumed.
</t>
  </si>
  <si>
    <t xml:space="preserve">Encode entities in HTML.
{parameters}
`unsigned char *`: Pointer to an array which is likely related to the data to be processed (usage not fully clear from given code).
`int *`: Pointer to an integer, likely for some size or counter - related value (usage not fully clear from given code).
`const unsigned char *`: Pointer to a constant array which is probably related to the source data for encoding (usage not fully clear from given code).
`int *`: Another pointer to an integer with an unclear but likely size - or count - related purpose (usage not fully clear from given code).
`int`: An integer value with an unspecified purpose (usage not fully clear from given code).
</t>
  </si>
  <si>
    <t xml:space="preserve">Take a block of UTF - 8 chars and convert it to an ASCII plus HTML entities block.
- **out**: A pointer to an array of bytes to store the result.
- **outlen**: The length of `out`.
- **in**: A pointer to an array of UTF - 8 chars.
- **inlen**: The length of `in`.
- **quoteChar**: The quote character to escape (`'` or `"`) or zero.
Returns:
 - 0 if success, - 2 if the transcoding fails, or - 1 otherwise. The value of `inlen` after return is the number of octets consumed as the return value is positive, else unpredictable. The value of `outlen` after return is the number of octets consumed.
</t>
  </si>
  <si>
    <t>This function `void xmlSAX2EndElementNs(void *, const xmlChar *, const xmlChar *, const xmlChar *)` is likely part of an XML Simple API for XML (SAX2) library related to handling the end of an element, and the given code creates an alias for it. {parameters: The first parameter is a pointer of `void *` type, and the three `const xmlChar *` parameters may be related to namespace and element name details.}</t>
  </si>
  <si>
    <t xml:space="preserve">This function, `xmlSAX2EndElementNs`, is likely related to handling the end of an XML element in a SAX2 (Simple API for XML Version 2) context, with namespace support. It is aliased to `xmlSAX2EndElementNs__internal_alias`. The function has a `void` return type and takes four parameters: a `void *` (presumably for passing context data), and three `xmlChar *` (most likely for handling element name and namespace information).
</t>
  </si>
  <si>
    <t xml:space="preserve">The `xmlSAX2EndElementNs` function is used to handle the end of an XML element with namespace information in an SAX2 XML parser context (description is speculative as the given code alone doesn't fully clarify its functionality). It takes four parameters: a `void *` (presumably a context pointer), and three `const xmlChar *` (presumably related to the element's name and namespace details).
</t>
  </si>
  <si>
    <t xml:space="preserve">This function `xmlSAX2EndElementNs` is an alias to `xmlSAX2EndElementNs__internal_alias`, likely related to handling the end of an XML SAX2 element with namespace support.
{parameters}
**Parameters**:
 - `void *`: A pointer, probably used to hold context or state information related to the XML parsing process.
 - `const xmlChar *`: Most likely represents the namespace URI of the ending element.
 - `const xmlChar *`: Presumably is the local name of the ending element.
 - `const xmlChar *`: Potentially holds the qualified name (namespace prefix + local name) of the ending element.
</t>
  </si>
  <si>
    <t xml:space="preserve">The `xmlSAX2EndElementNs` function is an alias for `xmlSAX2EndElementNs__internal_alias`. It is likely related to the XML Simple API for XML (SAX) 2.0 and is used to handle the end of a namespace - qualified element in an XML document during SAX - based parsing. The function takes four parameters: a `void*` for user data, and three `xmlChar*` for the namespace URI, local name, and prefix respectively.
</t>
  </si>
  <si>
    <t xml:space="preserve">Indicates that `xmlSAX2EndElementNs` is an alias for the function `xmlSAX2EndElementNs__internal_alias` and is likely related to handling the end of an element in an XML SAX2 (Simple API for XML version 2) parsing context, though the exact action is determined by the implementation of `xmlSAX2EndElementNs__internal_alias`.
 - void *: Likely the user data (XML parser context).
 - const xmlChar *: The local name of the element.
 - const xmlChar *: The element namespace prefix if available.
 - const xmlChar *: The element namespace name if available.
</t>
  </si>
  <si>
    <t xml:space="preserve">SAX2 callback when an element end has been detected by the parser.
</t>
  </si>
  <si>
    <t xml:space="preserve">This function is an external function aliased as `xmlSAX2EndElementNs__internal_alias`, but the exact purpose based on the provided code alone is not clear without additional context.
</t>
  </si>
  <si>
    <t xml:space="preserve">SAX2 callback when an element end has been detected by the parser. It provides the namespace information for the element.
**parameters**:
- `void *`: the user data (XML parser context), denoted as `ctx`.
- `const xmlChar *`: the local name of the element, denoted as `localname`.
- `const xmlChar *`: the element namespace prefix if available, denoted as `prefix`.
- `const xmlChar *`: the element namespace name if available, denoted as `URI`.
</t>
  </si>
  <si>
    <t xml:space="preserve">SAX2 callback when the end of an element has been detected by the parser, providing namespace information for the end of the element.
- `void *`: the user data (XML parser context), often referred to as `ctx`.
- `const xmlChar *`: the local name of the element, often referred to as `localname`.
- `const xmlChar *`: the element namespace prefix if available, often referred to as `prefix`.
- `const xmlChar *`: the element namespace name if available, often referred to as `URI`.
</t>
  </si>
  <si>
    <t xml:space="preserve">Briefly, this is a SAX2 callback function that is called when an element end is detected by the parser, providing namespace information for the element.
{parameters}
 - **ctx**: the user data (XML parser context).
 - **localname**: the local name of the element.
 - **prefix**: the element namespace prefix if available.
 - **URI**: the element namespace name if available.
</t>
  </si>
  <si>
    <t xml:space="preserve">This function `xmlSAX2EndElementNs` is likely related to handling the end of an XML element with namespace information in the `libxml2` XML toolkit.
**Parameters**:
 - The first parameter of type `void *` is likely a context pointer which might carry relevant data for the SAX2 parsing operation.
 - The second, third, and fourth parameters of type `const xmlChar *` are likely used to convey information related to the end element such as the namespace URI, local name, and (possibly) the qualified name respectively.
</t>
  </si>
  <si>
    <t xml:space="preserve">SAX2 callback when an element end has been detected by the parser, providing namespace information.
Parameters:
 - The first parameter (void *) is likely the user data (XML parser context).
 - The second parameter (const xmlChar *) is presumably the local name of the element.
 - The third parameter (const xmlChar *) might be the element namespace prefix if available.
 - The fourth parameter (const xmlChar *) is probably the element namespace name if available.
</t>
  </si>
  <si>
    <t xml:space="preserve">SAX2 callback when an element end has been detected by the parser, providing namespace information for the element.
**ctx**: the user data (XML parser context)
**localname**: the local name of the element
**prefix**: the element namespace prefix if available
**URI**: the element namespace name if available
</t>
  </si>
  <si>
    <t xml:space="preserve">SAX2 callback when an element end has been detected by the parser. It provides the namespace information for the element.
**ctx**: the user data (XML parser context)
**localname**: the local name of the element
**prefix**: the element namespace prefix if available
**URI**: the element namespace name if available
</t>
  </si>
  <si>
    <t xml:space="preserve">This function is likely the SAX2 callback that is invoked when an element end has been detected by the XML parser which conforms to the SAX2 standard in the libxml2 library.
{parameters}
- ctx (`void *`): the user data (XML parser context).
- localname (`const xmlChar *`): the local name of the ending element.
- prefix (`const xmlChar *`): the namespace prefix of the element if available.
- URI (`const xmlChar *`): the namespace name of the element if available.
</t>
  </si>
  <si>
    <t xml:space="preserve">SAX2 callback when an element end has been detected by the parser. It provides the namespace information for the element.
* `ctx`: the user data (XML parser context)
* `localname`: the local name of the element
* `prefix`: the element namespace prefix if available
* `URI`: the element namespace name if available
</t>
  </si>
  <si>
    <t>This function `xmlSAX2EndElementNs` is likely related to ending an XML element in the SAX2 (Simple API for XML 2) context, with support for namespaces, though the exact nature is further clarified by the code details. It has a prototype taking a `void *` pointer and three `const xmlChar *` pointers as parameters.</t>
  </si>
  <si>
    <t>This function is likely related to handling the end element in an XML SAX2 (Simple API for XML 2) parsing context, though the exact semantic is determined by the `xmlSAX2EndElementNs__internal_alias` to which it is aliased. Its parameters are a `void` pointer and three `xmlChar` pointers, typically used for passing context and element information.</t>
  </si>
  <si>
    <t xml:space="preserve">This function `xmlSAX2EndElementNs` is an externally declared function which is aliased to `xmlSAX2EndElementNs__internal_alias`, and is likely related to ending an XML element in a SAX2 (Simple API for XML 2) context with namespace support, though the limited code doesn't give a full picture of its overall function. The parameters include a `void *` pointer (presumably for passing context), and three `xmlChar *` pointers, likely for aspects related to the ending element and its namespace.
</t>
  </si>
  <si>
    <t>&gt; This function `xmlSAX2EndElementNs` is declared as an alias of another internal function `xmlSAX2EndElementNs__internal_alias` and is likely part of an XML SAX2 (Simple API for XML - Version 2) implementation related to handling the end of an XML element with namespace support.
&gt; - Parameters:
&gt;   - First parameter (`void *`): It is likely a pointer to some context data. This context data could be used to maintain information during the SAX2 parsing process, such as the current state of the document, custom user - defined data, or pointers to data structures that are relevant to the XML processing.
&gt;   - Second parameter (`const xmlChar *`): This is likely the namespace URI of the end element. It identifies the namespace to which the element belongs. The `xmlChar` type is likely a custom character type defined for XML handling, which might be used to support multi - byte character encodings typically used in XML.
&gt;   - Third parameter (`const xmlChar *`): This would likely be the local name of the end element. In XML, the local name, along with the namespace URI, uniquely identifies an element within the context of a namespace.
&gt;   - Fourth parameter (`const xmlChar *`): This may represent the qualified name of the end element. The qualified name combines the namespace prefix (if any) and the local name, providing a way to refer to the element in a more global sense within the XML document.
&gt; #### Code Details
&gt; The function `xmlSAX2EndElementNs` is declared through the `extern` keyword, which indicates that it is defined elsewhere in the program. The `__typeof (xmlSAX2EndElementNs)` is used to ensure the correct type of the function declaration. The `__attribute((alias("xmlSAX2EndElementNs__internal_alias")))` makes `xmlSAX2EndElementNs` an alias for the internal function `xmlSAX2EndElementNs__internal_alias`. This aliasing can be useful for different reasons, such as providing a more public - facing name for an internal implementation function or for compatibility purposes within the larger XML - handling library. When this function is called during an XML SAX2 parsing operation, it is likely part of the sequence of callbacks that occur as the parser reads through the XML document. As the parser encounters the end tag of an XML element with namespace support, this function is called with the appropriate namespace - related and element - name - related information.
&gt; #### Example
&gt; ```c
&gt; // Mock XML SAX2 implementation structure
&gt; struct SAX2Context {
&gt;     // Some data members relevant to the XML processing
&gt; };
&gt; 
&gt; void customEndElementNs(void *ctx, const xmlChar *nsURI, const xmlChar *localName, const xmlChar *qName) {
&gt;     SAX2Context *context = static_cast&lt;SAX2Context*&gt;(ctx);
&gt;     // Do something with the namespace and element information, like logging
&gt;     // For simplicity, assume xmlChar can be converted to a C - style string (actual conversion may vary)
&gt;     const char *nsStr = reinterpret_cast&lt;const char*&gt;(nsURI);
&gt;     const char *localStr = reinterpret_cast&lt;const char*&gt;(localName);
&gt;     const char *qStr = reinterpret_cast&lt;const char*&gt;(qName);
&gt;     printf("End element in namespace: %s, local name: %s, qualified name: %s\n", nsStr, localStr, qStr);
&gt; }
&gt; 
&gt; int main() {
&gt;     SAX2Context context;
&gt;     // Assume there is a SAX2 parser setup function that takes callbacks
&gt;     setupSAX2Parser(&amp;context, &amp;customEndElementNs);
&gt;     // Now run the XML parsing code, when the end of an element with namespace is encountered
&gt;     // customEndElementNs (or potentially an aliased function like xmlSAX2EndElementNs) will be called
&gt;     return 0;
&gt; }
&gt; ```</t>
  </si>
  <si>
    <t xml:space="preserve">This function `xmlSAX2EndElementNs` is aliased to `xmlSAX2EndElementNs__internal_alias`. It likely serves as a SAX2 - related callback for handling the end of an XML element with namespace information, though the exact functionality would be clear from the implementation of the aliased function.
{parameters}
- The first parameter of type `void *` is likely some context parameter which can carry additional information relevant to the XML parsing state.
- The second `const xmlChar *` parameter may be used to hold the namespace URI of the ending element.
- The third `const xmlChar *` could represent the local name of the ending element, without the namespace prefix.
- The fourth `const xmlChar *` might be for the namespace prefix of the ending element.
</t>
  </si>
  <si>
    <t xml:space="preserve">SAX2 callback when an element end has been detected by the parser, with namespaces related handling (but further details would be clearer from the code where the alias is actually used).
Parameters:
 - The first parameter (void *) is likely the user data (XML parser context).
 - The second (const xmlChar *) is likely related to some aspect of the end element, perhaps local name or namespace name.
 - The third (const xmlChar *) might refer to the namespace prefix or another relevant aspect of the end element.
 - The fourth (const xmlChar *) could also be part of the namespace - related or element - specific information.
</t>
  </si>
  <si>
    <t xml:space="preserve">This function serves as an alias to `xmlSAX2EndElementNs__internal_alias` and is likely used in the context of SAX2 (Simple API for XML 2) processing to handle the end of an XML element with namespace information, though the exact details of its action must be inferred from the `xmlSAX2EndElementNs__internal_alias` implementation.
{parameters}
The function takes four parameters:
1. `void *`: This is likely a pointer to some context data that can be used within the function to retain state or access relevant information during XML processing.
2. `const xmlChar *`: This is probably related to the namespace URI of the ending XML element, identifying the namespace within which the element exists.
3. `const xmlChar *`: Most likely represents the local name of the ending XML element, the name of the element without the namespace prefix.
4. `const xmlChar *`: Potentially corresponds to the prefix of the namespace for the ending XML element, which can be used in combination with the namespace URI and local name to fully identify the element.
</t>
  </si>
  <si>
    <t>SAX2 callback when an element end has been detected by the parser, providing namespace information for the element.
&gt; **ctx**: the user data (XML parser context)
&gt; **localname**: the local name of the element
&gt; **prefix**: the element namespace prefix if available
&gt; **URI**: the element namespace name if available</t>
  </si>
  <si>
    <t xml:space="preserve">SAX2 callback when an element end has been detected by the parser. It provides namespace - related information for the ended element.
- **param1**: void *ctx - the user data (XML parser context).
- **param2**: const xmlChar *localname - the local name of the ended element.
- **param3**: const xmlChar *prefix - the namespace prefix of the ended element if available.
- **param4**: const xmlChar *URI - the namespace name of the ended element if available.
</t>
  </si>
  <si>
    <t xml:space="preserve">SAX2 callback when an element end has been detected by the parser. It provides the namespace information for the element.
&gt; **ctx**: the user data (XML parser context)  
&gt; **localname**: the local name of the element  
&gt; **prefix**: the element namespace prefix if available  
&gt; **URI**: the element namespace name if available </t>
  </si>
  <si>
    <t xml:space="preserve">This function, `xmlSAX2EndElementNs`, is part of the libxml2 XML toolkit and is likely related to handling the end of an XML element with namespace information in the SAX2 (Simple API for XML 2) parsing context. The parameters `void *` is likely a user - defined context pointer, and the `xmlChar *` parameters are likely related to the name and namespace details of the end element.
- **First parameter `void *`**: Represents a user - defined context pointer which can be used to carry extra information during the SAX2 parsing process.
- **Second parameter `const xmlChar *`**: Presumably holds information related to the name of the end element.
- **Third parameter `const xmlChar *`**: Likely contains details of the namespace URI of the end element.
- **Fourth parameter `const xmlChar *`**: Probably represents the local name of the end element within the namespace.
</t>
  </si>
  <si>
    <t xml:space="preserve">SAX2 callback when an element end has been detected by the parser, with alias `xmlSAX2EndElementNs__internal_alias`.
**parameters**:
- The first `void *` parameter is likely the user data, often related to the XML parser context.
- The subsequent `const xmlChar *` parameters are for the relevant XML information; likely the local name of the end - element, its namespace prefix if available, and its namespace name if available, respectively.
</t>
  </si>
  <si>
    <t xml:space="preserve">SAX2 callback when an element end has been detected by the parser. It provides the namespace information for the element.
 - `ctx`: the user data (XML parser context).
 - `localname`: the local name of the element.
 - `prefix`: the element namespace prefix if available.
 - `URI`: the element namespace name if available.
</t>
  </si>
  <si>
    <t xml:space="preserve">SAX2 callback when an element end has been detected by the parser, which provides the namespace information for the element.
**ctx**: the user data (XML parser context)
**localname**: the local name of the element
**prefix**: the element namespace prefix if available
**URI**: the element namespace name if available
</t>
  </si>
  <si>
    <t xml:space="preserve">SAX2 callback when an element end has been detected by the parser. It provides the namespace information for the end of the element.
- **user_data**: the void pointer likely represents the user data (XML parser context).
- **localname**: the local name of the element.
- **prefix**: the element namespace prefix if available.
- **URI**: the element namespace name if available.
</t>
  </si>
  <si>
    <t xml:space="preserve">This is a SAX2 callback function triggered when the XML parser detects the end of an element, providing namespace information for that element.
**ctx**: the user data (XML parser context)
**localname**: the local name of the element
**prefix**: the element namespace prefix if available
**URI**: the element namespace name if available
</t>
  </si>
  <si>
    <t xml:space="preserve">&gt; This function `xmlSAX2StartElementNs` is likely related to handling the start element event in an XML SAX2 (Simple API for XML 2) context, but its exact functionality can't be fully determined from the provided code alone. The parameters indicate data related to the start element, including namespace - related and attribute - related information.
**Parameters**:
1. `void *`: This is likely an application - specific context pointer passed by the user when setting up the SAX2 parser. It can be used to hold and pass around custom data between different SAX2 callback functions.
2. `const xmlChar *`: Represents the namespace URI of the start element.
3. `const xmlChar *`: Represents the local name of the start element.
4. `const xmlChar *`: Represents the qualified name of the start element.
5. `int`: The number of namespace declarations for this start element.
6. `const xmlChar **`: An array of namespace URIs for the namespace declarations.
7. `int`: The number of attributes for this start element.
8. `int`: Some flag related to the attributes (its exact meaning depends on the implementation).
9. `const xmlChar **`: An array of attributes, likely in a name - value pair format.
&gt; #### Code Details
&gt; The code shows that the `xmlSAX2StartElementNs` function is aliased to `xmlSAX2StartElementNs__internal_alias` using the `__attribute__((alias(...)))` mechanism. This means that when `xmlSAX2StartElementNs` is called, the actual code that will be executed is the code of `xmlSAX2StartElementNs__internal_alias`. Without access to the definition of `xmlSAX2StartElementNs__internal_alias`, we can't determine the exact operations performed within the function, but based on the typical usage of XML SAX2 start element handlers, it may be involved in tasks such as initializing data structures related to the start of an XML element, handling namespace - aware processing, and initializing attribute - related processing.
&gt; #### Example
&gt; ```c
&gt; // Assume we have a custom SAX2 user data structure
&gt; typedef struct {
&gt;     int elementCount;
&gt; } MySAXUserData;
&gt; 
&gt; static void startElementNsHandler(void *userData, const xmlChar *namespaceURI, const xmlChar *localName, const xmlChar *qName, int numNamespaces, const xmlChar **namespaces, int numAttributes, int flags, const xmlChar **attributes) {
&gt;     MySAXUserData *myData = (MySAXUserData *)userData;
&gt;     myData-&gt;elementCount++;
&gt;     // Here you can add more custom handling code for the start element,
&gt;     // like printing out element names, processing attributes, etc.
&gt; }
&gt; 
&gt; int main() {
&gt;     MySAXUserData myData;
&gt;     myData.elementCount = 0;
&gt;     xmlSAXHandler saxHandler = {0};
&gt;     saxHandler.startElementNs = xmlSAX2StartElementNs;
&gt;     xmlParserCtxt *parserCtxt = xmlCreatePushParserCtxt(&amp;saxHandler, &amp;myData, NULL, 0, NULL);
&gt;     // Assume we feed some XML data to the parser
&gt;     xmlParseChunk(parserCtxt, "&lt;root xmlns:ns='http://example.com' ns:attr='value'&gt;content&lt;/root&gt;", strlen("&lt;root xmlns:ns='http://example.com' ns:attr='value'&gt;content&lt;/root&gt;"), XML_PARSE_RECOVER);
&gt;     xmlFreeParserCtxt(parserCtxt);
&gt;     printf("Element count: %d\n", myData.elementCount);
&gt;     return 0;
&gt; }
&gt; ```
In this example, we set up a simple SAX2 handler where the `startElementNsHandler` (which is effectively a wrapper around `xmlSAX2StartElementNs`) is called when the start of an XML element is encountered. In the handler, we increment a counter in our custom user data structure. The main function initializes the SAX2 parser context, feeds it some XML data, and then prints the count of elements encountered. However, this is a very basic and simplified example, and in a real - world scenario, more complex processing of namespaces, elements, and attributes would occur. </t>
  </si>
  <si>
    <t>This function, `xmlSAX2StartElementNs`, is likely related to handling the start of an XML element in a SAX2 (Simple API for XML v2) parsing context, dealing with namespace - aware elements. The precise behavior is defined in the implementation aliased by `xmlSAX2StartElementNs__internal_alias`.</t>
  </si>
  <si>
    <t xml:space="preserve">This code defines an alias for the `xmlSAX2StartElementNs` function.
**Parameters**: 
 - A `void *` which is likely a user - data pointer passed to the SAX2 parser.
 - `const xmlChar *` for the namespace URI, local name, and qualified name of the start element.
 - `int` which might be used to indicate the number of namespace declarations in scope at the start of this element.
 - `const xmlChar **` for the list of attributes, additional namespace declarations, etc.
</t>
  </si>
  <si>
    <t xml:space="preserve">This function `xmlSAX2StartElementNs` is likely related to handling the start of an element in a SAX2 - based XML parsing context with namespace support. The code only shows an alias definition for the function.
**Function Parameters**:
 - `void *`: This is likely a user - defined context pointer that can carry state or additional information relevant to the XML parsing operation.
 - `const xmlChar *`: Presumably represents the namespace URI of the starting element.
 - `const xmlChar *`: May be the local name of the starting element.
 - `const xmlChar *`: Could be the qualified name of the starting element.
 - `int`: Might be an integer value representing some additional information about the element, perhaps related to its type or position in a sequence.
 - `const xmlChar **`: Likely an array of attribute names and values for the element, laid out in a specific sequence as per the SAX2 API.
 - `int`: Another integer, potentially related to the count or some other property of the attributes.
 - `int`: Maybe used to convey information about the namespace declarations within the scope of this element.
 - `const xmlChar **`: Could be related to namespace prefix - URI mappings for the element.
</t>
  </si>
  <si>
    <t xml:space="preserve">This function `xmlSAX2StartElementNs` is likely related to handling the start of an XML element in a SAX2 (Simple API for XML version 2) - based XML parsing process, although the actual functionality is mainly determined by the function it aliases `xmlSAX2StartElementNs__internal_alias`.
- **`void *`**: Usually a pointer to a user - defined data structure. It can be used to pass context information to the callback function, allowing for state - keeping during the XML parsing process.
- **`const xmlChar *`**: Represents the namespace URI of the element. This helps in identifying the XML vocabulary to which the element belongs, significant for namespaces used in XML documents.
- **`const xmlChar *`**: The local name of the XML element (the name without the namespace prefix).
- **`const xmlChar *`**: The qualified name, which is the local name prefixed with the namespace prefix if applicable.
- **`int`**: Number of namespace declarations associated with the element.
- **`const xmlChar **`**: An array of strings representing the namespace declarations (prefix - URI pairs).
- **`int`**: Number of attributes on the element.
- **`int`**: A flag representing some specific XML parsing options, perhaps indicating certain XML schema - related properties or how the parser should handle certain XML constructs.
- **`const xmlChar **`**: An array of strings representing the attributes of the element.
</t>
  </si>
  <si>
    <t>This code defines an alias for the `xmlSAX2StartElementNs` function. It's likely related to a SAX2 parser callback for the start of an element, with considerations for namespace information.</t>
  </si>
  <si>
    <t xml:space="preserve">SAX2 callback when the start of an element is detected by the parser, providing relevant namespace information.
</t>
  </si>
  <si>
    <t xml:space="preserve">This function is an alias (`xmlSAX2StartElementNs` is aliased to `xmlSAX2StartElementNs__internal_alias`), and its exact functionality would be determined by the implementation of the `xmlSAX2StartElementNs__internal_alias` which is not shown in the provided code. In the context of libxml2, it is likely related to handling the start of an XML element in a SAX - based XML parsing operation.
{parameters}
 - `void *`: Represents the user data pointer. It can be used to pass context - specific data related to the XML parsing operation. For example, this could be a pointer to a struct containing application - specific state information that the callback function may need.
 - `const xmlChar *`: Is likely used for the namespace URI of the start element. If the XML document contains namespace declarations, this parameter would hold the identifier for the namespace of the current element.
 - `const xmlChar *`: Probably used for the local name of the start element. This is the actual name of the XML element within the context of its namespace.
 - `const xmlChar *`: May be used for the qualified name (namespace + local name) of the start element, often in the form `namespace:localname` in XML documents.
 - `int`: Is likely used to hold the number of namespace declarations in scope at the start of this element. This helps in understanding the namespace context in which the element is defined.
 - `const xmlChar **`: Could be used to access an array of namespace declarations. Each element in this array would represent a namespace declaration available at the start of the current XML element.
 - `int`: May be related to some flags indicating special conditions about the start element. For instance, it could indicate whether the element has a default namespace declaration or other element - related metadata.
 - `int`: Similar to the previous integer parameter, it could be used to hold more flags or metadata related to the start element, such as whether the element is in a specific XML schema context.
 - `const xmlChar **`: Likely used to access an array of attribute name - value pairs for the start element. This allows the callback function to access all the attributes associated with the XML start element.
 </t>
  </si>
  <si>
    <t xml:space="preserve">SAX2 callback when an element start has been detected by the parser, providing the namespace information for the element as well as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
</t>
  </si>
  <si>
    <t xml:space="preserve">SAX2 callback when the start of an element is detected by the parser, providing namespace information for the element.
**Parameters**:
 - `void *`: the user data (XML parser context).
 - `const xmlChar *`: the local name of the element.
 - `const xmlChar *`: the element namespace prefix if available.
 - `const xmlChar *`: the element namespace name if available.
 - `int`: presumably some metadata/flags about the element, specific use depends on the SAX2 implementation.
 - `const xmlChar **`: array of attribute names.
 - `int`: number of attributes.
 - `int`: presumably more metadata/flags, use depends on SAX2 implementation.
 - `const xmlChar **`: array of attribute namespace names (if applicable).
</t>
  </si>
  <si>
    <t xml:space="preserve">SAX2 callback when an element start has been detected by the parser, providing namespace information for the element, along with new namespace declarations on the element.
**Parameters**:
- `void *`: the user data (XML parser context), referred to as `ctx` in common understanding.
- `const xmlChar *`: the local name of the element, named `localname`.
- `const xmlChar *`: the element namespace prefix if available, called `prefix`.
- `const xmlChar *`: the element namespace name if available, named `URI`.
- `int`: number of namespace definitions on that node, denoted as `nb_namespaces`.
- `const xmlChar **`: pointer to the array of prefix/URI pairs namespace definitions, named `namespaces`.
- `int`: the number of attributes on that node, called `nb_attributes`.
- `int`: the number of defaulted attributes, denoted as `nb_defaulted`.
- `const xmlChar **`: pointer to the array of (localname/prefix/URI/value/end) attribute values, named `attributes`.
</t>
  </si>
  <si>
    <t xml:space="preserve">This function `xmlSAX2StartElementNs` is aliased to `xmlSAX2StartElementNs__internal_alias` in the libxml2 XML toolkit (implemented in C), likely related to the SAX2 (Simple API for XML version 2) handling of the start of an XML element with namespace support, but its exact role within the XML parsing process is not explicitly clear from just this code. The parameters include a pointer void *, several xmlChar pointers for element name and namespace details, integer values for count - related information and pointers to arrays of xmlChar for attribute details.
- **void ***: An unspecified pointer, likely used to hold context information relevant to the XML parsing operation.
- **const xmlChar ***: Used to represent names and details within the XML context, such as the element name, namespace URI, local name, etc.
- **int**: Used for count - based information, for example, number of namespaces, number of attributes, etc.
- **const xmlChar ****: Arrays used to hold lists of namespace information or attribute details.
</t>
  </si>
  <si>
    <t xml:space="preserve">SAX2 callback when the start of an element has been detected by the parser, providing namespace information for the element.
- `void *`: the user data (XML parser context).
- `const xmlChar *`: the element namespace name if available.
- `const xmlChar *`: the element namespace prefix if available.
- `const xmlChar *`: the local name of the element.
- `int`: unknown parameter based on provided info.
- `const xmlChar **`: unknown array based on provided info.
- `int`: unknown parameter based on provided info.
- `int`: unknown parameter based on provided info.
- `const xmlChar **`: unknown array based on provided info.
</t>
  </si>
  <si>
    <t xml:space="preserve">SAX2 callback triggered when an element start is detected by the parser, providing namespace information for the element and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  
</t>
  </si>
  <si>
    <t xml:space="preserve">SAX2 callback triggered when an element start is detected by the parser, providing namespace information for the element, new namespace declarations, and attribute details.
**ctx**: the user data (XML parser context) &lt;br&gt;
**localname**: the local name of the element &lt;br&gt;
**prefix**: the element namespace prefix if available&lt;br&gt;
**URI**: the element namespace name if available&lt;br&gt;
**nb_namespaces**: number of namespace definitions on that node&lt;br&gt;
**namespaces**: pointer to the array of prefix/URI pairs namespace definitions&lt;br&gt;
**nb_attributes**: the number of attributes on that node&lt;br&gt;
**nb_defaulted**: the number of defaulted attributes.&lt;br&gt;
**attributes**: pointer to the array of (localname/prefix/URI/value/end) attribute values.
</t>
  </si>
  <si>
    <t xml:space="preserve">This function is likely a SAX2 callback related to the start of an element, with namespace information, and is aliased to an internal function name. However, without further context than the alias definition, its exact role in processing element start events isn't fully clear.
{parameters}
1. First `void *`: Presumably holds the user data (XML parser context). Since other SAX2 related functions have user data as the first parameter, this is a likely role here.
2. `const xmlChar *`: Expected to represent the local name of the element. As with similar SAX2 functions dealing with elements, this parameter is likely for the local name.
3. `const xmlChar *`: May be the element namespace prefix if available. Given the function's relation to SAX2 start element with namespace, this is a reasonable assumption.
4. `const xmlChar *`: Likely the element namespace name if available, due to the function being related to SAX2 start element with namespace.
5. `int`: Its exact meaning isn't crystal clear from the given code, but it could potentially be related to some flag or count related to the element start.
6. `const xmlChar **`: Potentially holds the list of attributes for the start element. Similar SAX2 functions have such parameters for handling element attributes.
7. `int`: Might be related to a count of attributes. Given the previous parameter being related to attributes, this could be the count.
8. `int`: Another `int` whose purpose isn't clear, but can be related to some flag or metadata of the start element event.
9. `const xmlChar **`: May hold additional namespace related information. Given the function's namespace - related nature, this is a possible role.
</t>
  </si>
  <si>
    <t xml:space="preserve">SAX2 callback when an element start has been detected by the parser, providing namespace information for the element and new namespace declarations on the element.
**Parameters**:
- `void *`: the user data (XML parser context) denoted as `ctx`.
- `const xmlChar *`: the local name of the element denoted as `localname`.
- `const xmlChar *`: the element namespace prefix if available denoted as `prefix`.
- `const xmlChar *`: the element namespace name if available denoted as `URI`.
- `int`: number of namespace definitions on that node denoted as `nb_namespaces`.
- `const xmlChar **`: pointer to the array of prefix/URI pairs namespace definitions denoted as `namespaces`.
- `int`: the number of attributes on that node denoted as `nb_attributes`.
- `int`: the number of defaulted attributes denoted as `nb_defaulted`.
- `const xmlChar **`: pointer to the array of (localname/prefix/URI/value/end) attribute values denoted as `attributes`.
</t>
  </si>
  <si>
    <t xml:space="preserve">A function `xmlSAX2StartElementNs` which is aliased to `xmlSAX2StartElementNs__internal_alias` and is likely related to handling the start of an XML element in the SAX2 (Simple API for XML 2) environment.
{parameters}
1. `void *`: An opaque pointer that can be used to pass user data to the callback function. This allows the application using the SAX parser to associate additional context data with the callback.
2. `const xmlChar *`: Represents the namespace URI of the element. This helps to distinguish between elements with the same name but in different XML namespaces.
3. `const xmlChar *`: The local name of the element. This is the name of the element within its own namespace.
4. `const xmlChar *`: The qualified name of the element, which combines the prefix (if any) and the local name.
5. `int`: The number of namespace declarations on the element. These declarations define the relationship between namespace prefixes and their corresponding URIs.
6. `const xmlChar **`: An array of name - URI pairs for the namespace declarations on the element. Each pair consists of the namespace prefix (or NULL if there is no prefix) and the corresponding namespace URI.
7. `int`: The number of attributes on the element.
8. `int`: A flag indicating additional information about the element, such as whether it is an empty element or not.
9. `const xmlChar **`: An array of name - value pairs for the attributes of the element. Each pair consists of the qualified name of the attribute and its corresponding value.
</t>
  </si>
  <si>
    <t xml:space="preserve">This function `xmlSAX2StartElementNs` is related to handling the start of an element in an XML document in an SAX2 (Simple API for XML 2) context.
</t>
  </si>
  <si>
    <t>This function `xmlSAX2StartElementNs` is an external function that likely serves a role in handling start elements in an XML SAX2 (Simple API for XML 2) context, though its exact functionality is more fully determined by its alias `xmlSAX2StartElementNs__internal_alias`.
{parameters}
Here are the parameters:
 - `void *`: This is likely a pointer to some context object. It could be used to carry information related to the overall XML processing context such as application - specific data, state variables, etc.
 - `const xmlChar *`: These `xmlChar *` pointers are used to represent XML - related text data. The first few might be related to the namespace URI, local name, and qualified name of the start element.
 - `int`: These integer parameters likely serve as length indicators or flags related to the XML data, such as the length of a name or a flag to indicate a specific property of the start element.
 - `const xmlChar **`: These double pointers are likely used to access arrays of XML character data, perhaps representing attributes of the start element.</t>
  </si>
  <si>
    <t xml:space="preserve">This function `xmlSAX2StartElementNs` is an external function likely related to handling the start of an XML element in a SAX2 (Simple API for XML 2) context. Its usage is redirected through an alias to another internal implementation function.
{parameters}
  - `void *`: An opaque context pointer which can carry custom data related to the SAX2 parsing context. This is used to maintain state during the XML parsing process.
  - `const xmlChar *`: Presumably the namespace URI of the XML element, which identifies the vocabulary to which the element belongs.
  - `const xmlChar *`: The local name of the XML element without the namespace prefix.
  - `const xmlChar *`: The qualified name of the XML element, which includes the namespace prefix.
  - `int`:  May represent the number of namespace declarations for the element.
  - `const xmlChar **`: An array of namespace declarations, if any. Each entry in the array contains information related to a namespace, like the namespace prefix and URI.
  - `int`: This could potentially represent the number of attributes for the element.
  - `int`: An indication perhaps related to some special handling of the start element, such as the type of element or specific parsing flags.
  - `const xmlChar **`: An array of attributes for the element. Each entry in the array contains information about an attribute like its name, value, and potentially namespace details if it has one.
</t>
  </si>
  <si>
    <t>This function, `xmlSAX2StartElementNs`, is an alias for `xmlSAX2StartElementNs__internal_alias` and is likely related to SAX2 (Simple API for XML, version 2) handling of starting elements in XML processing.
{parameters:
 - The first parameter `void *` is likely a pointer to user data relevant to the SAX2 processing context.
 - `const xmlChar *` parameters following are likely related to identifying the XML element name, namespace, and attributes.
 - `int` parameters might be used for indicating counts or status flags related to the element and its attributes.}</t>
  </si>
  <si>
    <t>SAX2 callback when an element start has been detected by the parser, which provides the namespace information for the element.
{parameters}
- The `void *` parameter is the user data (XML parser context).
- The `const xmlChar *` parameters are likely related to the element's local name (`localname`), namespace prefix (`prefix`), and namespace name (`URI`). The `int` parameters and additional `const xmlChar **` may be for handling attributes or other related details.</t>
  </si>
  <si>
    <t xml:space="preserve">SAX2 callback when the start of an element with namespace information has been detected by the parser.
</t>
  </si>
  <si>
    <t xml:space="preserve">The `xmlSAX2StartElementNs` function is aliased to `xmlSAX2StartElementNs__internal_alias`. Its exact functionality isn't clear from the given code alone, but likely it's related to handling the start of an XML element in a SAX2 - based XML parsing process with namespace support.
**Parameters**:
- The first `void *` parameter is likely a user - provided context pointer which can be used to hold any relevant data or state during the SAX2 parsing operation.
- The `const xmlChar *` parameters are likely related to the name of the element, its namespace details, and other XML - related strings. The first one might be the namespace URI, the second could be the local name of the element, and the third perhaps an unqualified name. 
- The `int` parameters may indicate things like the length of strings, the number of namespace declarations, or other integer - based metadata relevant to the XML element start event.
- The `const xmlChar **` parameters are likely related to the attributes of the XML element.
</t>
  </si>
  <si>
    <t xml:space="preserve">SAX2 callback when an element start has been detected by the parser, providing namespace information for the element along with new namespace declarations on the element.
**Parameter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This function is an alias for another internal function related to the SAX2 start element namespace handling in XML processing.</t>
  </si>
  <si>
    <t xml:space="preserve">SAX2 callback when an element start has been detected by the parser. It provides the namespace information for the element, as well as the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
</t>
  </si>
  <si>
    <t xml:space="preserve">This function `xmlSAX2StartElementNs` is an alias to `xmlSAX2StartElementNs__internal_alias` and is likely related to handling the start element in an XML SAX2 (Simple API for XML 2) parsing context.
**Parameters**:
 - `void *`: Likely a context pointer used to hold state information relevant to the SAX2 parser.
 - `const xmlChar *`: Represents the namespace URI of the start element.
 - `const xmlChar *`: Represents the local name of the start element.
 - `const xmlChar *`: Represents the qualified name of the start element.
 - `int`: Could indicate additional metadata related to the start element, perhaps like its name space prefix count.
 - `const xmlChar **`: Points to an array of XML characters representing attributes of the start element.
 - `int`: Another metadata - count related to the attributes perhaps.
 - `int`: Potentially some other metadata count or flag related to the start element.
 - `const xmlChar **`: Could be used for more complex or secondary attribute - like information related to the start element.
</t>
  </si>
  <si>
    <t xml:space="preserve">SAX2 callback when the start of an element is detected by the parser, providing namespace information for the element.
* First parameter: void * - the user data (XML parser context)
* Second parameter: const xmlChar * - the local name of the element
* Third parameter: const xmlChar * - the element namespace prefix if available
* Fourth parameter: const xmlChar * - the element namespace name if available
* Fifth parameter: int - likely some metadata related to the start element
* Sixth parameter: const xmlChar ** - probably related to attributes (but details not fully clear from given code alone)
* Seventh parameter: int - potentially another metadata field about the start element
* Eighth parameter: int - perhaps more metadata relevant to the start element
* Ninth parameter: const xmlChar ** - possibly another aspect of attributes or related data
</t>
  </si>
  <si>
    <t>This is a SAX2 callback function that is called when an element start is detected by the parser, providing namespace and new namespace declaration information for the element.
{
  "parameters": [
    {
      "name": "ctx",
      "description": "the user data (XML parser context)"
    },
    {
      "name": "localname",
      "description": "the local name of the element"
    },
    {
      "name": "prefix",
      "description": "the element namespace prefix if available"
    },
    {
      "name": "URI",
      "description": "the element namespace name if available"
    },
    {
      "name": "nb_namespaces",
      "description": "number of namespace definitions on that node"
    },
    {
      "name": "namespaces",
      "description": "pointer to the array of prefix/URI pairs namespace definitions"
    },
    {
      "name": "nb_attributes",
      "description": "the number of attributes on that node"
    },
    {
      "name": "nb_defaulted",
      "description": "the number of defaulted attributes."
    },
    {
      "name": "attributes",
      "description": "pointer to the array of (localname/prefix/URI/value/end) attribute values"
    }
  ]
}</t>
  </si>
  <si>
    <t xml:space="preserve">SAX2 callback when an element start has been detected by the parser, providing the namespace information for the element along with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
</t>
  </si>
  <si>
    <t xml:space="preserve">SAX2 callback when the start of an element is detected by the parser, providing namespace information for the element.
**ctx**: the user data (XML parser context)
**localname**: the local name of the element
**prefix**: the element namespace prefix if available
**URI**: the element namespace name if available
**arg4**: (Unclear from provided code, refer to library's full documentation)
**atts**: array of attributes, in xmlChar ** format
**arg6**: (Unclear from provided code, refer to library's full documentation)
**arg7**: (Unclear from provided code, refer to library's full documentation)
**namespaces**: array of namespaces, in xmlChar ** format
</t>
  </si>
  <si>
    <t xml:space="preserve">SAX2 callback when an element start has been detected by the parser. It provides the namespace information for the element, as well as the new namespace declarations on the element.
{parameters}
- **ctx**: the user data (XML parser context).
- **localname**: the local name of the element.
- **prefix**: the element namespace prefix if available.
- **URI**: the element namespace name if available.
- **nb_namespaces**: number of namespace definitions on that node.
- **namespaces**: pointer to the array of prefix/URI pairs namespace definitions.
- **nb_attributes**: the number of attributes on that node.
- **nb_defaulted**: the number of defaulted attributes.
- **attributes**: pointer to the array of (localname/prefix/URI/value/end) attribute values.
</t>
  </si>
  <si>
    <t>Briefly, this `xmlC14NDocDumpMemory` function likely has something to do with dumping an XML C14N (Canonical XML) document to memory, though the exact purpose based on just this code is somewhat limited in clarity. Its parameters include an `xmlDocPtr` (pointer to an XML document), an `xmlNodeSetPtr` (pointer to an XML node set), two integers, and two pointers to `xmlChar`.</t>
  </si>
  <si>
    <t xml:space="preserve">This function `xmlC14NDocDumpMemory` is likely used to serialize an XML document or a subset of nodes into a canonicalized form in memory, following the Canonical XML (C14N) standard, with the actual work being done by the internal alias and having a connection with Python through the `libxml_C14NDocDumpMemory` function which is related to handling parameters from Python and returning serialized results back to Python.
**Parameters**:
- `xmlDocPtr`: Pointer to the XML document to be serialized.
- `xmlNodeSetPtr`: Pointer to the set of nodes to be included in the serialization. If `NULL`, the entire document is serialized.
- `int`: An integer flag indicating whether exclusive canonicalization should be performed.
- `xmlChar **`: An array of pointers to `xmlChar` representing the prefixes to be used during exclusive canonicalization. If `NULL`, no prefixes are applied.
- `int`: An integer flag indicating whether comments should be included in the output.
- `xmlChar **`: Pointer to the buffer where the serialized result will be placed.
</t>
  </si>
  <si>
    <t xml:space="preserve">The `xmlC14NDocDumpMemory` function is responsible for serializing an XML document or a subset of nodes into a canonicalized form in memory, following the Canonical XML (C14N) standard. It takes in an `xmlDocPtr` representing the XML document, an `xmlNodeSetPtr` for a set of nodes (if any), an integer flag for exclusive canonicalization, a double pointer to an array of `xmlChar` for namespaces prefixes in case of exclusive canonicalization, an integer flag for including comments, and another double pointer (not used in the provided alias details).
{parameters}
- `xmlDocPtr`: Represents the XML document to be serialized.
- `xmlNodeSetPtr`: The set of nodes to be included in the serialization. If `NULL`, the entire document is serialized.
- `int`: An integer flag indicating whether exclusive canonicalization should be performed.
- `xmlChar **`: An array of `xmlChar *` pointers representing the prefixes to be used during exclusive canonicalization. If `NULL`, no prefixes are applied.
- `int`: An integer flag indicating whether comments should be included in the output.
- `xmlChar **`:  Its usage is not clear from the given alias code, as the function code is just an alias to another internal function.
</t>
  </si>
  <si>
    <t xml:space="preserve">Serializes an XML document or a subset of nodes into a canonicalized form in memory, following the Canonical XML (C14N) standard. This function takes in an `xmlDocPtr`, `xmlNodeSetPtr`, and related flags and outputs.
 - **Parameters**:
    - `xmlDocPtr`: Points to the XML document to be serialized.
    - `xmlNodeSetPtr`: Represents the set of nodes to be included in the serialization. If `NULL`, the entire document is serialized.
    - `int`: An integer flag indicating whether exclusive canonicalization should be performed.
    - `xmlChar **`: An array of `xmlChar *` pointers representing the prefixes to be used during exclusive canonicalization. If `NULL`, no prefixes are applied.
    - `int`: An integer flag indicating whether comments should be included in the output.
    - `xmlChar **`: Points to the location where the serialized result (a `xmlChar *` buffer) will be stored.
</t>
  </si>
  <si>
    <t xml:space="preserve">The function `xmlC14NDocDumpMemory` is used to serialize an XML document or a subset of nodes into a canonicalized form in memory, following the Canonical XML (C14N) standard. It takes in an `xmlDocPtr`, an `xmlNodeSetPtr`, an integer flag indicating exclusive canonicalization, an array of `xmlChar *` for namespaces, an integer flag for including comments, and an output `xmlChar **`.
**Parameters**:
 - `xmlDocPtr`: Represents the XML document to be serialized.
 - `xmlNodeSetPtr`: The set of nodes to be included in the serialization. If `nullptr`, the entire document is serialized.
 - `int`: An integer flag indicating whether exclusive canonicalization should be performed.
 - `xmlChar **`: An array of `xmlChar *` representing the prefixes to be used during exclusive canonicalization. If `nullptr`, no prefixes are applied.
 - `int`: An integer flag indicating whether comments should be included in the output.
 - `xmlChar **`: The output buffer that will hold the serialized result.
</t>
  </si>
  <si>
    <t xml:space="preserve">The `xmlC14NDocDumpMemory` function serializes an XML document or a subset of nodes into a canonicalized form in memory according to the Canonical XML (C14N) standard.
**Parameters**:
 - `xmlDocPtr`: The XML document for canonization.
 - `xmlNodeSetPtr`: The set of nodes to be included in the serialization; `NULL` if the entire document should be serialized.
 - `int`: An integer flag indicating whether exclusive canonicalization should be performed.
 - `xmlChar **`: An array of `xmlChar *` pointers representing the prefixes to be used during exclusive canonicalization; `NULL` if no prefixes are to be applied.
 - `int`: An integer flag indicating whether comments should be included in the output.
 - `xmlChar **`: The output buffer where the serialized result will be stored.
</t>
  </si>
  <si>
    <t xml:space="preserve">Serializes an XML document or a subset of nodes into a canonicalized form in memory, following the Canonical XML (C14N) standard.
**Parameters**:
- `xmlDocPtr`: The XML document for canonization.
- `xmlNodeSetPtr`: The nodes set to be included in the canonized image or `NULL` if all document nodes should be included.
- `int`: An integer flag indicating whether exclusive canoncialization should be performed.
- `xmlChar **`: An array of `xmlChar *` pointers representing the prefixes to be used during exclusive canonicalization. If `NULL`, no prefixes are applied.
- `int`: An integer flag indicating whether comments should be included in the output.
- `xmlChar **`: The resulting serialized output in memory.
</t>
  </si>
  <si>
    <t xml:space="preserve">The `xmlC14NDocDumpMemory` function is used to serialize an XML document or a subset of nodes into a canonicalized form in memory following the Canonical XML (C14N) standard. It appears to be aliased to an internal version.
**Parameters**:
- `xmlDocPtr`: Points to the XML document to be serialized.
- `xmlNodeSetPtr`: The set of nodes to be included in the serialization. If `NULL`, the entire document is serialized.
- `int`: An integer flag indicating whether exclusive canonicalization should be performed.
- `xmlChar **`: An array of `xmlChar *` pointers representing the prefixes to be used during exclusive canonicalization. If `NULL`, no prefixes are applied.
- `int`: An integer flag indicating whether comments should be included in the output.
- `xmlChar **`: A pointer to store the resultant serialized data in memory.
</t>
  </si>
  <si>
    <t>The `xmlC14NDocDumpMemory` function is used to serialize an XML document or a subset of nodes into a canonicalized form in memory, following the Canonical XML (C14N) standard.
- **Parameters**:
    - `xmlDocPtr`: The XML document pointer for canonization.
    - `xmlNodeSetPtr`: The nodes set to be included in the canonized image, or `NULL` if all document nodes should be included.
    - `int`: The c14n mode (should match values defined in `@xmlC14NMode`).
    - `xmlChar **`: The list of inclusive namespace prefixes ended with a `NULL` or `NULL` if there is no inclusive namespaces (only for exclusive canonicalization, ignored otherwise).
    - `int`: A flag indicating whether to include comments in the result (`!=0` for inclusion, `==0` for exclusion).
    - `xmlChar **`: The memory pointer for allocated canonical XML text; the caller of this function is responsible for calling `xmlFree()` to free the allocated memory.</t>
  </si>
  <si>
    <t xml:space="preserve">Serializes an XML document or a subset of nodes into a canonically serialized form in memory following the Canonical XML (C14N) standard.
- **xmlDocPtr**: The XML document for serialization.
- **xmlNodeSetPtr**: The nodes set to be included in the serialization or NULL if all document nodes should be included.
- **int**: An integer flag indicating whether exclusive canonicalization should be performed.
- **xmlChar ****: An array of `xmlChar *` pointers representing the prefixes to be used during exclusive canonicalization.
- **int**: An integer flag indicating whether comments should be included in the output.
- **xmlChar ****: A pointer to store the serialized result.
</t>
  </si>
  <si>
    <t xml:space="preserve">This function `xmlC14NDocDumpMemory` is likely related to serializing an XML document or a subset of nodes into a canonically-formatted state in memory, based on what we can infer from its related function `libxml_C14NDocDumpMemory`.
It takes in an `xmlDocPtr`, an `xmlNodeSetPtr`, an `int`, two `xmlChar **`, and an `int` as parameters.
</t>
  </si>
  <si>
    <t xml:space="preserve">`xmlC14NDocDumpMemory` is used to serialize an XML document or a subset of nodes into a canonicalized form in memory according to the Canonical XML (C14N) standard.
**Parameters**:
- `xmlDocPtr`: Pointer to the XML document to be serialized.
- `xmlNodeSetPtr`: Pointer to the set of nodes to be included in the serialization. If `NULL`, the entire document is serialized.
- `int exclusive`: An integer flag indicating whether exclusive canonicalization should be performed.
- `xmlChar **prefixes`: An array of `xmlChar*` pointers representing the prefixes to be used during exclusive canonicalization. If `NULL`, no prefixes are applied.
- `int with_comments`: An integer flag indicating whether comments should be included in the output.
- `xmlChar **`: Pointer to store the serialized result in memory.
</t>
  </si>
  <si>
    <t xml:space="preserve">The `xmlC14NDocDumpMemory` function is likely used to serialize an XML document or a subset of nodes into a canonicalized form in memory, following the Canonical XML (C14N) standard, though its exact behavior is better understood by analyzing related functions.
- `xmlDocPtr`: Represents the XML document for serialization.
- `xmlNodeSetPtr`: Represents the set of nodes to be included in the serialization. If NULL, the entire document is serialized.
- `int`: An integer flag indicating whether exclusive canonicalization should be performed.
- `xmlChar **`: An array of `xmlChar *` pointers representing the prefixes to be used during exclusive canonicalization.
- `int`: An integer flag indicating whether comments should be included in the output.
- `xmlChar **`: Likely used to store the serialized result.
</t>
  </si>
  <si>
    <t xml:space="preserve">This function is an alias for another internal function, likely used for serializing an XML document or a subset of nodes into a canonicalized form in memory according to the Canonical XML (C14N) standard.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Char **`: the memory pointer for allocated canonical XML text; the caller of this functions is responsible for calling `xmlFree()` to free allocated memory.
</t>
  </si>
  <si>
    <t xml:space="preserve">The `xmlC14NDocDumpMemory` function is used to serialize an XML document or a subset of nodes into a canonicalized form in memory, following the Canonical XML (C14N) standard, being an alias for another internal function. It takes in various parameters related to the XML document and serialization options, and returns a result related to the success or failure of the operation.
**Parameters**:
- `xmlDocPtr`: Represents the XML document for canonicalization.
- `xmlNodeSetPtr`: The nodes set to be included in the canonicalized image, or `NULL` if all document nodes should be included.
- `int`: The c14n mode (see `@xmlC14NMode`).
- `xmlChar **`: The list of inclusive namespace prefixes ended with a `NULL` or `NULL` if there is no inclusive namespaces (only for exclusive canonicalization, ignored otherwise).
- `int`: Indicator to include comments in the result (`!=0` to include, `==0` not to include).
- `xmlChar **`: The memory pointer for allocated canonical XML text; the caller of this function is responsible for calling `xmlFree()` to free allocated memory.
</t>
  </si>
  <si>
    <t xml:space="preserve">The `xmlC14NDocDumpMemory` function is used to serialize an XML document or a subset of nodes into a canonicalized form in memory, following the Canonical XML (C14N) standard.
**Parameters**:
- `xmlDocPtr`: The XML document for canonization.
- `xmlNodeSetPtr`: The nodes set to be included in the canonized image or `NULL` if all document nodes should be included.
- `int`: An integer flag indicating whether exclusive canonicalization should be performed.
- `xmlChar **`: An array of `xmlChar *` pointers representing the prefixes to be used during exclusive canonicalization. `NULL` if no prefixes are to be applied.
- `int`: An integer flag indicating whether comments should be included in the output.
- `xmlChar **`: Pointer to store the serialized result.
</t>
  </si>
  <si>
    <t xml:space="preserve">The function `xmlC14NDocDumpMemory` dumps the canonized image of a given XML document into memory following the Canonical XML (C14N) standard.
**Parameters**:
- `xmlDocPtr`: The XML document for canonization.
- `xmlNodeSetPtr`: The nodes set to be included in the canonized image. If `NULL`, all document nodes should be included.
- `int`: The c14n mode (see `@xmlC14NMode`).
- `xmlChar **`: The list of inclusive namespace prefixes ended with a `NULL`. If `NULL`, there are no inclusive namespaces (only relevant for exclusive canonicalization, ignored otherwise).
- `int`: Determines whether to include comments in the result (!=0 for include, ==0 for not include).
- `xmlChar **`: The memory pointer for allocated canonical XML text. The caller of this function is responsible for calling `xmlFree()` to free the allocated memory.
</t>
  </si>
  <si>
    <t>&gt; This function `xmlC14NDocDumpMemory` is an alias for `xmlC14NDocDumpMemory__internal_alias`.
&gt; #### Code Details
&gt; The code `extern __typeof (xmlC14NDocDumpMemory) xmlC14NDocDumpMemory __attribute((alias("xmlC14NDocDumpMemory__internal_alias")));` declares `xmlC14NDocDumpMemory` as an external function. The `__typeof (xmlC14NDocDumpMemory)` part indicates that the type of the aliased function is the same as the original declared type of `xmlC14NDocDumpMemory`. The `__attribute__((alias("xmlC14NDocDumpMemory__internal_alias")))` is used to create an alias, meaning when `xmlC14NDocDumpMemory` is called, it actually invokes the function `xmlC14NDocDumpMemory__internal_alias`. Since no information about the actual parameters and implementation of the underlying function `xmlC14NDocDumpMemory__internal_alias` is given, we only know about this aliasing relationship.
&gt; #### Example
&gt; Without knowing the detailed parameters and functionality of the actual function behind the alias, a mock example cannot be provided accurately. But generally, if we assume the function takes in appropriate `xmlDocPtr`, `xmlNodeSetPtr` etc. parameters, the following pseudo - code could be a start:
&gt; ```c
&gt; xmlDocPtr doc = someFunctionToGetXmlDocPtr();
&gt; xmlNodeSetPtr nodeset = someFunctionToGetXmlNodeSetPtr();
&gt; int someInt = 0;
&gt; xmlChar *result1 = NULL;
&gt; xmlChar *result2 = NULL;
&gt; // Call the aliased function
&gt; int returnVal = xmlC14NDocDumpMemory(doc, nodeset, someInt, &amp;result1, someInt, &amp;result2);
&gt; ```</t>
  </si>
  <si>
    <t xml:space="preserve">The `xmlC14NDocDumpMemory` function is responsible for serializing an XML document or a subset of nodes into a canonicalized form in memory according to the Canonical XML (C14N) standard, with Python and C libraries integration via `libxml_C14NDocDumpMemory` to handle the serialization.
**Parameters**:
 - `xmlDocPtr`: Pointer to the XML document to be serialized.
 - `xmlNodeSetPtr`: Pointer to the set of nodes to be included in the serialization. If `NULL`, the entire document is serialized.
 - `int`: An integer flag indicating whether exclusive canonicalization should be performed.
 - `xmlChar **`: An array of pointers to strings representing the prefixes to be used during exclusive canonicalization. If `NULL`, no prefixes are applied.
 - `int`: An integer flag indicating whether comments should be included in the output.
 - `xmlChar **`: Pointer to store the serialized result.
</t>
  </si>
  <si>
    <t xml:space="preserve">The `xmlC14NDocDumpMemory` function is responsible for serializing an XML document or a subset of nodes into a canonicalized form in memory following the Canonical XML (C14N) standard. 
**Parameters**:
 - `xmlDocPtr`: Pointer to the XML document to be serialized.
 - `xmlNodeSetPtr`: Pointer to the set of nodes to be included in the serialization; if `NULL`, the entire document is serialized.
 - `int`: An integer flag indicating whether exclusive canonicalization should be performed.
 - `xmlChar **`: Array of pointers to XML characters representing namespaces prefixes to be used during exclusive canonicalization; can be `NULL` if no prefixes are to be applied.
 - `int`: An integer flag indicating whether comments should be included in the output.
 - `xmlChar **`: Pointer to store the resulting serialized XML content as an XML character string.
</t>
  </si>
  <si>
    <t xml:space="preserve">The `xmlC14NDocDumpMemory` function is likely related to serializing an XML document or a subset of nodes into a canonicalized form in memory, following the Canonical XML (C14N) standard. It seems to be an internal function, potentially aliased by `xmlC14NDocDumpMemory__internal_alias`.
{parameters}
- `xmlDocPtr`: Represents the XML document to be serialized.
- `xmlNodeSetPtr`: Represents the set of nodes to be included in the serialization. If `NULL`, the entire document is serialized.
- `int`: An integer flag indicating whether exclusive canonicalization should be performed.
- `xmlChar **`: An array of pointers to `xmlChar` representing the prefixes to be used during exclusive canonicalization. If `NULL`, no prefixes are applied.
- `int`: An integer flag indicating whether comments should be included in the output.
- `xmlChar **`: Pointer to which the resulting serialized XML is saved.
</t>
  </si>
  <si>
    <t xml:space="preserve">The `xmlC14NDocDumpMemory` function is likely responsible for serializing an XML document or a subset of nodes into a canonicalized form in memory, following the Canonical XML (C14N) standard, as it's called by `libxml_C14NDocDumpMemory` which serves this purpose.
**Parameters**:
- `xmlDocPtr`: Presumably, a pointer to the XML document structure that needs to be serialized.
- `xmlNodeSetPtr`: This could be a pointer to a set of nodes to be included in the serialization. If it's `NULL`, the entire document may be serialized.
- `int`: (Based on the related `libxml_C14NDocDumpMemory` function) It might be a flag indicating whether exclusive canonicalization should be performed.
- `xmlChar **`: (From related function) Could be an array of namespace prefixes used during exclusive canonicalization. If `NULL`, no prefixes are applied.
- `int`: (Again, per related function) A flag indicating whether comments should be included in the output.
- `xmlChar **`: This may be used to receive the serialized result in memory.
</t>
  </si>
  <si>
    <t xml:space="preserve">The `xmlC14NDocDumpMemory` function is responsible for serializing an XML document or a subset of nodes into a canonicalized in - memory format according to the Canonical XML (C14N) standard.
**Parameters**:
- `xmlDocPtr`: Represents the XML document that needs to be canonicalized.
- `xmlNodeSetPtr`: The set of nodes to be included in the canonicalized image. If it's `NULL`, the entire document is canonicalized.
- `int`: An integer flag indicating whether exclusive canonicalization should be performed.
- `xmlChar **`: An array of `xmlChar*` pointers representing the prefixes to be used during exclusive canonicalization. If `NULL`, no prefixes are applied.
- `int`: An integer flag indicating whether comments should be included in the output.
- `xmlChar **`: Not clearly defined in the given context, but likely related to the output or some internal state management.
</t>
  </si>
  <si>
    <t xml:space="preserve">Serializes an XML document or a subset of nodes into a canonicalized form in memory according to the Canonical XML (C14N) standard, by aliasing to another internal function.
- **xmlDocPtr**: The XML document to be serialized.
- **xmlNodeSetPtr**: The set of nodes to be included in the serialization. If NULL, the entire document is serialized.
- **int**: An integer flag indicating whether exclusive canonicalization should be performed.
- **xmlChar ****: An array of `xmlChar *` pointers representing the prefixes to be used during exclusive canonicalization. If NULL, no prefixes are applied.
- **int**: An integer flag indicating whether comments should be included in the output.
- **xmlChar ****: Pointer to a buffer to store the serialized result.
</t>
  </si>
  <si>
    <t xml:space="preserve">The `xmlC14NDocDumpMemory` function is used to serialize an XML document or a subset of nodes into a canonicalized form in memory following the Canonical XML (C14N) standard. This function in essence serves as the core C - level implementation that the `libxml_C14NDocDumpMemory` Python - exposed function calls to perform XML serialization.
**Parameters**
- `xmlDocPtr`: The pointer to the XML document to be serialized.
- `xmlNodeSetPtr`: The set of nodes to be included in the serialization. If `NULL`, the entire document is serialized.
- `int`: An integer flag indicating whether exclusive canonicalization should be performed.
- `xmlChar **`: An array of XML character pointers representing the prefixes to be used during exclusive canonicalization. If `NULL`, no prefixes are applied.
- `int`: An integer flag indicating whether comments should be included in the output.
- `xmlChar **`: The resulting serialized XML content in memory.
</t>
  </si>
  <si>
    <t xml:space="preserve">Serializes an XML document or a subset of nodes into a canonicalized form in memory, following the Canonical XML (C14N) standard.
- **xmlDocPtr**: The XML document for canonicalization.
- **xmlNodeSetPtr**: The nodes set to be included in the canonical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Char \*\***: The memory pointer for allocated canonical XML text; the caller of this functions is responsible for calling xmlFree() to free allocated memory.
</t>
  </si>
  <si>
    <t xml:space="preserve">Serializes an XML document or a subset of nodes into a canonicalized form in memory, following the Canonical XML (C14N) standard, and is aliased as `xmlC14NDocDumpMemory__internal_alias`.
**Parameters**:
- `xmlDocPtr`: Pointer to the XML document to be serialized.
- `xmlNodeSetPtr`: Pointer to the set of nodes to be included in the serialization. If `NULL`, the entire document is serialized.
- `int`: An integer flag indicating whether exclusive canonicalization should be performed.
- `xmlChar **`: Array of XML character pointers representing the prefixes to be used during exclusive canonicalization. If `NULL`, no prefixes are applied.
- `int`: An integer flag indicating whether comments should be included in the output.
- `xmlChar **`: The resulting serialized document in memory.
</t>
  </si>
  <si>
    <t xml:space="preserve">The function `xmlC14NDocDumpMemory` is responsible for serializing an XML document or a subset of nodes into a canonicalized form in memory, following the Canonical XML (C14N) standard.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Char **`: the memory pointer for allocated canonical XML text; the caller of this functions is responsible for calling `xmlFree()` to free allocated memory.
</t>
  </si>
  <si>
    <t xml:space="preserve">This function likely serves to serialize an XML document or a subset of nodes into a canonicalized form in memory following the Canonical XML (C14N) standard, based on the related `libxml_C14NDocDumpMemory` Python - C bridging function.
**Parameters**:
 - `xmlDocPtr`: Represents the XML document pointer that is to be serialized.
 - `xmlNodeSetPtr`: Pointer to the set of nodes to be included in the serialization. If it's `NULL`, the entire document is serialized.
 - `int`: An integer flag indicating whether exclusive canonicalization should be performed.
 - `xmlChar **`: An array of pointers to `xmlChar` representing the prefixes to be used during exclusive canonicalization. If `NULL`, no prefixes are applied.
 - `int`: An integer flag indicating whether comments should be included in the output.
 - `xmlChar **`: Pointer to store the resulting serialized XML content in memory.
</t>
  </si>
  <si>
    <t xml:space="preserve">The `xmlC14NDocDumpMemory` function is responsible for serializing an XML document or a subset of nodes into a canonicalized form in memory following the Canonical XML (C14N) standard.
**Parameters**:
- `xmlDocPtr`: The XML document for canonization.
- `xmlNodeSetPtr`: The nodes set to be included in the canonized image or `NULL` if all document nodes should be included.
- `int`: An integer flag indicating whether exclusive canoncialization should be performed.
- `xmlChar **`: An array of `xmlChar *` pointers representing the prefixes to be used during exclusive canonicalization. If `NULL`, no prefixes are applied.
- `int`: An integer flag indicating whether comments should be included in the output.
- `xmlChar **`: Not clearly defined in the given context, but likely related to the output buffer or some internal state management.
</t>
  </si>
  <si>
    <t xml:space="preserve">The `xmlC14NDocDumpMemory` function is used to dump the canonized image of a given XML document into memory.
- **Parameters**:
    - **xmlDocPtr**: the XML document for canonization.
    - **xmlNodeSetPtr**: the nodes set to be included in the canonized image or NULL if all document nodes should be included.
    - **int (mode)**: the c14n mode (see @xmlC14NMode).
    - **xmlChar ** (inclusive_ns_prefixes)**: the list of inclusive namespace prefixes ended with a NULL or NULL if there is no inclusive namespaces (only for exclusive canonicalization, ignored otherwise).
    - **int (with_comments)**: include comments in the result (!=0) or not (==0).
    - **xmlChar ** (doc_txt_ptr)**: the memory pointer for allocated canonical XML text; the caller of this functions is responsible for calling xmlFree() to free allocated memory.
    - **Returns**: the number of bytes written on success or a negative value on fail
</t>
  </si>
  <si>
    <t xml:space="preserve">Dumps the canonized image of a given XML document into memory, according to the Canonical XML (C14N) standard.
**Parameters**:
- `xmlDocPtr`: The XML document for canonization.
- `xmlNodeSetPtr`: The nodes set to be included in the canonized image. It can be `NULL` if all document nodes should be included.
- `int`: The c14n mode. See `xmlC14NMode` for more details.
- `xmlChar **`: The list of inclusive namespace prefixes ended with a `NULL`. It can be `NULL` if there is no inclusive namespaces (only for exclusive canonicalization, ignored otherwise).
- `int`: A flag to indicate whether to include comments in the result (`!=0` for including, `==0` for not including).
- `xmlChar **`: The memory pointer for the allocated canonical XML text. The caller of this function is responsible for calling `xmlFree()` to free the allocated memory.
</t>
  </si>
  <si>
    <t xml:space="preserve">Serializes an XML document or a subset of nodes into a canonicalized form in memory following the Canonical XML (C14N) standard, bridging Python and C by accepting Python objects as input parameters and returning a Python string object containing the serialized result.
- **xmlDocPtr**: The XML document for serialization.
- **xmlNodeSetPtr**: The nodes set to be included in the serialization or `NULL` if all document nodes should be included.
- **int**: An integer flag indicating whether exclusive canonicalization should be performed.
- **xmlChar ****: An array of `xmlChar *` pointers representing the prefixes to be used during exclusive canonicalization. If `NULL`, no prefixes are applied.
- **int**: An integer flag indicating whether comments should be included in the output.
- **xmlChar ****: Pointer where the resulting serialized XML string in memory will be stored.
</t>
  </si>
  <si>
    <t xml:space="preserve">The `xmlC14NDocDumpMemory` function is used to serialize an XML document or a subset of nodes into its canonicalized form in memory following the Canonical XML (C14N) standard.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Char **`: The memory pointer for allocated canonical XML text; the caller of this function is responsible for calling `xmlFree()` to free allocated memory.
Returns the number of bytes written on success or a negative value on fail.
</t>
  </si>
  <si>
    <t>&gt; This function `xmlC14NDocSaveTo` is an alias for `xmlC14NDocSaveTo__internal_alias` which is likely used to save an XML document with certain configurations, where the specific details of the save operation depend on the input parameters.
&gt; | Parameter | Description |
&gt; | --- | --- |
&gt; | `xmlDocPtr` | Pointer related to the XML document, likely representing the document to be saved. |
&gt; | `xmlNodeSetPtr` | Pointer to a set of XML nodes, potentially specific nodes within the document relevant to the save operation.|
&gt; | `int` | An integer, its meaning would be context - specific in the save operation, perhaps indicating a flag, an index, or a count. | 
&gt; | `xmlChar **` | Pointer to a pointer of `xmlChar`, might be related to some character - based data for the save, like output buffer, file path, or some encoding - related strings. |
&gt; | `int` | Another integer, could be related to a count, a mode, or another context - specific value for the save. |
&gt; | `xmlOutputBufferPtr` | Pointer to an XML output buffer, likely used to handle the output of the save operation. |
&gt; #### Code Details
&gt; The code indicates that the `xmlC14NDocSaveTo` function is an alias for `xmlC14NDocSaveTo__internal_alias` as defined by the `__attribute((alias("xmlC14NDocSaveTo__internal_alias")))`. This means any call to `xmlC14NDocSaveTo` will actually execute the code of `xmlC14NDocSaveTo__internal_alias`. The exact functionality of the actual operation depends on how `xmlC14NDocSaveTo__internal_alias` is implemented. The input parameters are used to specify various aspects of the XML document save operation such as the document to save (`xmlDocPtr`), the nodes that might be relevant (`xmlNodeSetPtr`), some integer - based configurations (`int`), character - based data (`xmlChar **`), another integer for further configuration, and a buffer for the output (`xmlOutputBufferPtr`).
&gt; #### Example
&gt; ```c
&gt; xmlDocPtr doc = xmlReadFile("example.xml", NULL, 0);
&gt; xmlNodeSetPtr nodes = xmlDocGetElementsByTagName(doc, BAD_CAST "root");
&gt; int flag = 1;
&gt; xmlChar *path = BAD_CAST "output.xml";
&gt; xmlChar **pathPtr = &amp;path;
&gt; int count = 10;
&gt; xmlOutputBufferPtr buffer = xmlOutputBufferCreateFilename("output.xml", 0);
&gt; int result = xmlC14NDocSaveTo(doc, nodes, flag, pathPtr, count, buffer);
&gt; xmlFreeDoc(doc);
&gt; xmlFreeNodeSet(nodes);
&gt; xmlOutputBufferClose(buffer);
&gt; ```</t>
  </si>
  <si>
    <t xml:space="preserve">This `xmlC14NDocSaveTo` function is an alternative alias (pointing to `xmlC14NDocSaveTo__internal_alias`), which is likely related to serialization of an XML document or a subset of nodes in Canonical XML (C14N) format and potentially saving the result, similar to the related `libxml_C14NDocSaveTo` function.
 - **Parameters**: 
    - `xmlDocPtr`: Points to an XML document structure. Its role is likely related to the XML document that will be processed for serialization in C14N format.
    - `xmlNodeSetPtr`: Points to a set of XML nodes, which may be the subset of nodes from the XML document to be serialized in C14N format.
    - `int`: It's not clear from the provided code without further context, but it may be a flag or counter value influencing the serialization process, similar to the `exclusive` flag in `libxml_C14NDocSaveTo`.
    - `xmlChar **`: Could potentially be an array of pointers to XML characters, perhaps used for things like namespaces prefixes as in the `libxml_C14NDocSaveTo` where related Python objects are converted to arrays of `xmlChar *` pointers.
    - `int`: Another integer value. Similar to the `with_comments` flag in `libxml_C14NDocSaveTo`, it may indicate whether to include certain elements like comments in the output.
    - `xmlOutputBufferPtr`: A pointer to an output buffer structure. The serialized C14N content is likely written to this buffer.
</t>
  </si>
  <si>
    <t xml:space="preserve">Serializes an XML document or a subset of nodes in Canonical XML (C14N) format and saves the result into a Python file object.
- **Parameters**:
    - `xmlDocPtr`: An `xmlDocPtr` representing the XML document.
    - `xmlNodeSetPtr`: Represents the nodes to be serialized.
    - `int`: An integer flag indicating whether exclusive canonicalization should be used.
    - `xmlChar **`: Array of `xmlChar *` pointers, likely related to namespace prefixes.
    - `int`: An integer flag indicating whether comments should be included in the output.
    - `xmlOutputBufferPtr`: Pointer to an `xmlOutputBufferPtr` where serialized content will be written.
</t>
  </si>
  <si>
    <t xml:space="preserve">The `xmlC14NDocSaveTo` function is likely used to serialize an XML document or a subset of nodes in Canonical XML (C14N) format and save the result based on arguments related to the document, node set, options, namespaces, and output buffer, with the function being aliased to `xmlC14NDocSaveTo__internal_alias`. Its Python - exposed equivalent, `libxml_C14NDocSaveTo`, serializes XML content to a Python file object in C14N format.
 - `xmlDocPtr`: Represents the XML document to be processed.
 - `xmlNodeSetPtr`: Represents the set of nodes to be serialized. If `NULL`, the entire document is serialized.
 - `int`: An integer flag indicating exclusive canonicalization. If set, specific rules for exclusive canonicalization are applied.
 - `xmlChar **`: An array of XML character pointers representing namespaces prefixes. Used in the canonicalization process.
 - `int`: An integer flag indicating whether to include comments in the output.
 - `xmlOutputBufferPtr`: The output buffer where the serialized C14N - formatted content will be written.
</t>
  </si>
  <si>
    <t xml:space="preserve">This `xmlC14NDocSaveTo` function is aliased to `xmlC14NDocSaveTo__internal_alias` and is likely related to serializing an XML document or a subset of nodes in Canonical XML (C14N) format, similar to the `libxml_C14NDocSaveTo` Python function which serializes XML for Python related operations like storing the result in a Python file object, despite not having its actual code shown directly here.
 - **Parameters**:
   - `xmlDocPtr`: Represents an XML document pointer. Although not elaborated in the presented code, it is likely used as the main XML document context for serialization.
   - `xmlNodeSetPtr`: Represents a set of XML nodes pointer. This may be the subset of nodes that need to be serialized in the C14N format.
   - `int`: This integer could be a flag, perhaps related to options such as the `exclusive` flag in `libxml_C14NDocSaveTo` which indicates whether exclusive canonicalization should be used.
   - `xmlChar **`: Might be used to hold strings, potentially related to namespaces prefixes similar to how `pypj_obj_prefixes` is used in  `libxml_C14NDocSaveTo` for handling namespaces prefixes.
   - `int`: Could be another flag, like the `with_comments` flag in `libxml_C14NDocSaveTo` which indicates whether comments should be included in the output.
   - `xmlOutputBufferPtr`: Represents an output buffer pointer where the serialized C14N content will be written.
</t>
  </si>
  <si>
    <t xml:space="preserve">Serializes an XML document or a subset of nodes in Canonical XML (C14N) format and saves the result, often used to interface between Python objects and the libxml2 C library.
**Parameters**:
- `xmlDocPtr`: Represents the XML document, likely obtained from `pyobj_doc` in a related Python - C interface scenario.
- `xmlNodeSetPtr`: Represents the nodes to be serialized, likely derived from `pyobj_nodes` in a Python - C context.
- `int exclusive`: An integer flag indicating whether exclusive canonicalization should be used.
- `xmlChar ** prefixes`: Pointer to an array of namespace prefixes, likely from the conversion of `pyobj_prefixes` in Python - C interactions.
- `int with_comments`: An integer flag indicating whether comments should be included in the output.
- `xmlOutputBufferPtr`: Buffer where the serialized content will be written, related to the `py_file` object in Python - C code.
</t>
  </si>
  <si>
    <t xml:space="preserve">Serializes an XML document or a subset of nodes in Canonical XML (C14N) format and saves the result into a Python file object.
**Parameters**:
 - `xmlDocPtr`: Represents the XML document, likely coming from a Python object that needs to be converted to `xmlDocPtr` using `PyxmlNode_Get`.
 - `xmlNodeSetPtr`: A set of nodes to be serialized, which is probably obtained from a Python object (list or tuple) and converted using `PyxmlNodeSet_Convert`.
 - `int`: An integer flag indicating whether exclusive canonicalization should be used.
 - `xmlChar **`: A list of prefixes for namespaces, obtained from Python objects and converted using `PystringSet_Convert` if the exclusive flag is set.
 - `int`: An integer flag to indicate whether comments should be included in the output.
 - `xmlOutputBufferPtr`: An output buffer, created using `xmlOutputBufferCreateFile` with a file pointer obtained from converting a Python file object using `PyFile_Get`.
</t>
  </si>
  <si>
    <t xml:space="preserve">Serializes an XML document or a subset of nodes in Canonical XML (C14N) format and saves the result into a Python file object, and the `xmlC14NDocSaveTo` function here acts as an alias for the internal function `xmlC14NDocSaveTo__internal_alias`.
**Parameters**:
 - `xmlDocPtr`: Represents the XML document pointer which is converted from the Python object (`pydoc`) in the Python wrapper function, used to identify the XML document to be serialized.
 - `xmlNodeSetPtr`: Represents a set of XML nodes pointer which is transformed from the Python object (`pynodes`). It contains the nodes to be serialized.
 - `int`: An integer flag, which might be related to the `exclusive` flag in the Python wrapper. If set, it may affect the way of canonicalization.
 - `xmlChar **`: Represents an array of XML character pointers. It could be related to the prefixes for namespaces in the Python wrapper.
 - `int`: Another integer flag, related to the `with_comments` flag in the Python wrapper, used to indicate whether comments should be included in the output.
 - `xmlOutputBufferPtr`: Represents an output buffer pointer, which is created from the Python file object (`py_file`) in the Python wrapper, where the serialized content will be written.
</t>
  </si>
  <si>
    <t xml:space="preserve">Dumps the canonized image of a given XML document into the provided buffer in Canonical XML (C14N) format.
**Parameters**:
- `xmlDocPtr`: the XML document for canonization.
- `xmlNodeSetPtr`: the nodes set to be included in the canonized image or `NULL` if all document nodes should be included.
- `int` (mode): the c14n mode (see @xmlC14NMode).
- `xmlChar **` (inclusive_ns_prefixes): the list of inclusive namespace prefixes ended with a `NULL` or `NULL` if there is no inclusive namespaces (only for exclusive canonicalization, ignored otherwise).
- `int` (with_comments): include comments in the result (`!=0`) or not (`==0`).
- `xmlOutputBufferPtr` (buf): the output buffer to store canonical XML; this buffer MUST have `encoder==NULL` because C14N requires UTF - 8 output.
</t>
  </si>
  <si>
    <t xml:space="preserve">Serializes an XML document or a subset of nodes in Canonical XML (C14N) format and saves the result.
- **xmlDocPtr**: Represents the XML document for serialization.
- **xmlNodeSetPtr**: Represents the nodes set to be included in the serialization or NULL if all document nodes should be included.
- **int**: An integer flag indicating exclusive canonicalization.
- **xmlChar ****: Array of pointers to XML characters for namespace prefixes.
- **int**: An integer flag indicating whether to include comments in the output.
- **xmlOutputBufferPtr**: Output buffer where the serialized content will be written.
</t>
  </si>
  <si>
    <t xml:space="preserve">Serializes an XML document or a subset of nodes in Canonical XML (C14N) format and saves the result into a given output buffer.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 0`) or not (`== 0`).
 - `xmlOutputBufferPtr`: The output buffer to store canonical XML; this buffer MUST have `encoder==NULL` because C14N requires UTF-8 output.
</t>
  </si>
  <si>
    <t xml:space="preserve">The `xmlC14NDocSaveTo` function serializes an XML document or a subset of nodes in Canonical XML (C14N) format and saves the result, and is aliased to `xmlC14NDocSaveTo__internal_alias`.
**Parameters**:
- `xmlDocPtr`: Pointer to an XML document structure.
- `xmlNodeSetPtr`: Pointer to a set of XML nodes to be serialized.
- `int`: An integer flag indicating exclusive canonicalization usage.
- `xmlChar **`: An array of pointers to XML characters, likely related to namespace prefixes.
- `int`: An integer flag indicating inclusion of comments in the output.
- `xmlOutputBufferPtr`: Pointer to an output buffer structure where the serialized content will be written.
</t>
  </si>
  <si>
    <t xml:space="preserve">Serializes an XML document or a subset of nodes in Canonical XML (C14N) format and saves the result to an output buffer or a file - like object.
**Parameters**:
- `xmlDocPtr`: Represents an XML document that will be serialized.
- `xmlNodeSetPtr`: Represents the set of nodes to be serialized, or can be used to indicate all nodes if set appropriately.
- `int`: An integer flag, likely used to control various serialization modes (such as exclusive canonicalization flag).
- `xmlChar **`: May be related to namespace prefixes or other character - based configurations.
- `int`: Another integer, possibly used to indicate options like whether to include comments.
- `xmlOutputBufferPtr`: An output buffer where the serialized content will be written.
</t>
  </si>
  <si>
    <t xml:space="preserve">Dumps the canonized image of given XML document into the provided buffer.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OutputBufferPtr`: the output buffer to store canonical XML; this buffer MUST have encoder==NULL because C14N requires UTF-8 output.
Returns non - negative value on success or a negative value on fail.
</t>
  </si>
  <si>
    <t xml:space="preserve">The `xmlC14NDocSaveTo` function dumps the canonized image of a given XML document into the provided buffer.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A flag to indicate whether to include comments in the result (!=0) or not (==0).
- `xmlOutputBufferPtr`: The output buffer to store canonical XML; this buffer MUST have encoder==NULL because C14N requires UTF - 8 output.
</t>
  </si>
  <si>
    <t>Serializes an XML document or a subset of nodes in Canonical XML (C14N) format and saves the result into a Python file object.
**Parameters**:
- `xmlDocPtr`: A pointer related to the XML document, likely the document to be serialized.
- `xmlNodeSetPtr`: A pointer related to a set of nodes, perhaps the nodes to be included in the serialized output, could be NULL to include all document nodes.
- `int`: Maybe flags or mode-related integer values. For example, it could indicate whether to use exclusive canonicalization.
- `xmlChar **`: Likely related to prefixes for namespaces.
 - `int`: Could be another flag, perhaps to indicate whether to include comments in the output.
- `xmlOutputBufferPtr`: A pointer to the output buffer where the serialized content will be written.</t>
  </si>
  <si>
    <t xml:space="preserve">Dumps the canonized image of a given XML document into the provided buffer in Canonical XML (C14N) format.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 0) or not (== 0).
- `xmlOutputBufferPtr`: The output buffer to store canonical XML; this buffer MUST have encoder==NULL because C14N requires UTF - 8 output.
</t>
  </si>
  <si>
    <t>Performs a save - related operation for a C14N (Canonical XML with Exclusive XML Canonicalization) document, with parameters specifying the document pointer, node set pointer, various integer values, character pointer, and an output buffer pointer.
&gt; **Parameters**:
&gt; - `xmlDocPtr`: A pointer to the XML document.
&gt; - `xmlNodeSetPtr`: A pointer to the XML node set.
&gt; - `int`: An integer parameter; its exact meaning depends on the context of the `xmlC14NDocSaveTo__internal_alias` function.
&gt; - `xmlChar **`: A pointer to a pointer of `xmlChar`, likely used for handling character - based data related to the save operation.
&gt; - `int`: Another integer parameter; its meaning is determined by the `xmlC14NDocSaveTo__internal_alias` function context.
&gt; - `xmlOutputBufferPtr`: A pointer to the XML output buffer where the saved content is directed.</t>
  </si>
  <si>
    <t xml:space="preserve">The `xmlC14NDocSaveTo` function serializes an XML document or a subset of nodes in Canonical XML (C14N) format and saves the result. The exact destination depends on the context, likely related to the `xmlOutputBufferPtr` parameter, perhaps writing to a file - like object pointed to by relevant data in the `xmlOutputBufferPtr`. It takes in an `xmlDocPtr` for the XML document, an `xmlNodeSetPtr` for the set of nodes, an `int` flag for exclusive canonicalization, an `xmlChar **` (purpose likely related to namespace prefixes per the related `libxml_C14NDocSaveTo`), another `int` flag (possibly related to inclusion of comments), and an `xmlOutputBufferPtr` for output handling.
**Parameters**:
- `xmlDocPtr`: Points to the XML document which will be serialized in C14N format.
- `xmlNodeSetPtr`: Defines the subset of nodes within the XML document to be serialized. If not provided, the whole document may be serialized.
- `int` (first one): An integer flag. If set, it indicates that exclusive canonicalization should be used during serialization.
- `xmlChar **`: Likely used to manage namespace prefixes during the C14N serialization process, similar to how related Python function parameter is used for handling prefixes.
- `int` (second one): An integer flag. If set, it likely indicates that comments should be included in the serialized output.
- `xmlOutputBufferPtr`: Used to manage the output buffer where the serialized C14N - formatted data will be stored. This could potentially be related to writing the output to a file, stream, or other storage mechanisms.
</t>
  </si>
  <si>
    <t xml:space="preserve">This function `xmlC14NDocSaveTo` is likely related to serializing an XML document or a subset of nodes in Canonical XML (C14N) format based on the related `libxml_C14NDocSaveTo` function, which is used to interface between Python objects and the `libxml2` C library, and potentially has the same functionality in a non - Python - specific context. It may save the serialized result to an output buffer or relevant destination.
**Parameters**:
 - `xmlDocPtr`: Points to an XML document structure. Presumably, it's the XML document to be serialized in C14N format. However, this is inferred from the related `libxml_C14NDocSaveTo` which deals with XML documents.
 - `xmlNodeSetPtr`: Points to a set of XML nodes. These are the nodes that might be serialized if not the whole document. Inferred from the related Python - C interface function.
 - `int`: Could be a flag or an indicator for various operations. In the Python - C function `libxml_C14NDocSaveTo` it is used as an exclusive flag for canonicalization.
 - `xmlChar **`: Likely an array of character pointers, perhaps related to namespaces prefixes as in the Python - C function where a similar parameter is used for namespace prefixes.
 - `int`: Another integer which could be used as a flag. In the related Python - C function, it is used to indicate whether to include comments in the output.
 - `xmlOutputBufferPtr`: Points to an output buffer where the serialized C14N - formatted data will be written.
</t>
  </si>
  <si>
    <t xml:space="preserve">The `xmlC14NDocSaveTo` function is used to serialize an XML document or a subset of nodes in Canonical XML (C14N) format. It takes an `xmlDocPtr` representing the XML document, an `xmlNodeSetPtr` representing the nodes to serialize, along with several other parameters controlling serialization options, and saves the result to a specified output buffer.
{parameters}The `xmlC14NDocSaveTo` function takes the following parameters:
- `xmlDocPtr`: Points to the XML document to be serialized.
- `xmlNodeSetPtr`: Represents the set of nodes within the document to be serialized (if applicable).
- `int`: An integer flag indicating whether exclusive canonicalization should be used.
- `xmlChar **`: An array of pointers to XML characters representing namespaces prefixes (used in certain serialization scenarios).
- `int`: An integer flag indicating whether comments should be included in the output.
- `xmlOutputBufferPtr`: Pointer to the output buffer where the serialized C14N content will be written.
</t>
  </si>
  <si>
    <t xml:space="preserve">Serializes an XML document or a subset of nodes in Canonical XML (C14N) format and saves the result into a Python file object, and this function `xmlC14NDocSaveTo` is aliased to `xmlC14NDocSaveTo__internal_alias`.
**Parameters**:
- `xmlDocPtr`: Represents an XML document pointer in the `libxml2` library, often used to pass in the XML document to be serialized.
- `xmlNodeSetPtr`: Pointer to a set of XML nodes. It is used to pass the nodes to be serialized in C14N format.
- `int`: An integer flag, likely used to indicate various options related to the serialization process, such as whether to use exclusive canonicalization.
- `xmlChar **`: An array of pointers to XML characters, perhaps used for namespace prefixes if relevant to the serialization options.
- `int`: Another integer, might be used to indicate options like whether to include comments in the output.
- `xmlOutputBufferPtr`: Pointer to an XML output buffer where the serialized C14N content will be written.
</t>
  </si>
  <si>
    <t xml:space="preserve">Serializes an XML document or a subset of nodes in Canonical XML (C14N) format and saves the result into a Python file object.
**Parameters**:
- `xmlDocPtr`: Represents the XML document for serialization.
- `xmlNodeSetPtr`: The nodes set to be included in the serialization; can be NULL if all document nodes should be included.
- `int`: An integer flag indicating whether exclusive canonicalization should be used.
- `xmlChar **`: An array of `xmlChar *` pointers for namespace prefixes, used mainly for exclusive canonicalization.
- `int`: An integer flag indicating whether comments should be included in the output.
- `xmlOutputBufferPtr`: An output buffer pointer where the serialized content will be written, typically created from a Python file object.
</t>
  </si>
  <si>
    <t>Serializes an XML document or a subset of nodes in Canonical XML (C14N) format and saves the result into a Python file object.
- **Parameters**:
    - `xmlDocPtr`: Pointer to the XML document to be serialized, represented as a `xmlDocPtr`.
    - `xmlNodeSetPtr`: A set of nodes to be serialized, represented as a `xmlNodeSetPtr`.
    - `int`: An integer flag indicating whether exclusive canonicalization should be used.
    - `xmlChar **`: An array of namespace prefixes used for exclusive canonicalization, represented as `xmlChar **`.
    - `int`: An integer flag indicating whether comments should be included in the output.
    - `xmlOutputBufferPtr`: A buffer where the serialized content will be written, represented as `xmlOutputBufferPtr`.</t>
  </si>
  <si>
    <t xml:space="preserve">Serializes an XML document or a subset of nodes in Canonical XML (C14N) format and saves the result into a Python file object.
**Parameters**:
- `xmlDocPtr`: Represents an XML document object and is used to indicate the XML document that needs to be serialized.
- `xmlNodeSetPtr`: Represents a set of XML nodes. This can be used to specify a subset of nodes within the XML document to be serialized instead of the entire document.
- `int`: An integer flag which may indicate certain serialization options, such as whether exclusive canonicalization should be used.
- `xmlChar **`: An array of XML characters which might be used for namespace prefix settings.
- `int`: Another integer flag, perhaps denoting other serialization settings, like whether comments should be included in the output.
- `xmlOutputBufferPtr`: Represents an output buffer where the serialized content will be written to.
</t>
  </si>
  <si>
    <t xml:space="preserve">Serializes an XML document or a subset of nodes in Canonical XML (C14N) format and saves the result.
- **`xmlDocPtr`**: The XML document for canonization.
- **`xmlNodeSetPtr`**: The nodes set to be included in the canonized image or NULL if all document nodes should be included.
- **`int` (second one)**: The c14n mode (see @xmlC14NMode).
- **`xmlChar **`**: The list of inclusive namespace prefixes ended with a NULL or NULL if there is no inclusive namespaces (only for exclusive canonicalization, ignored otherwise).
- **`int` (fifth one)**: Whether to include comments in the result (!=0 for include, ==0 for not).
- **`xmlOutputBufferPtr`**: The output buffer to store canonical XML; this buffer MUST have encoder==NULL because C14N requires UTF - 8 output.
</t>
  </si>
  <si>
    <t xml:space="preserve">Serializes an XML document or a subset of nodes in Canonical XML (C14N) format and saves the result.
- **xmlDocPtr**: An XML document pointer representing the XML document which may be serialized.
- **xmlNodeSetPtr**: A pointer to a set of XML nodes to be included in the serialization. Can be NULL if all document nodes should be included.
- **int (exclusive)**: An integer flag indicating whether exclusive canonicalization should be used.
- **xmlChar ** (prefixes)**: A pointer to an array of XML character pointers representing the prefixes for namespaces.
- **int (with_comments)**: An integer flag to include comments in the output if set (!= 0), or not to include them if 0.
- **xmlOutputBufferPtr**: Pointer to an output buffer where the serialized content will be written.
</t>
  </si>
  <si>
    <t xml:space="preserve">Serializes an XML document or a subset of nodes in Canonical XML (C14N) format and saves the result to an output buffer.
**Parameters**:
- `xmlDocPtr`: The XML document for canonization.
- `xmlNodeSetPtr`: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OutputBufferPtr`: The output buffer to store canonical XML; this buffer MUST have `encoder==NULL` because C14N requires UTF - 8 output.
</t>
  </si>
  <si>
    <t xml:space="preserve">The `xmlC14NDocSaveTo` function serializes an XML document or a subset of nodes in Canonical XML (C14N) format and saves the result. It has an alias `xmlC14NDocSaveTo__internal_alias` and is related to the `libxml_C14NDocSaveTo` Python wrapper function which serves to interface between Python objects and the libxml2 C library for this serialization task.
**Parameters**:
- `xmlDocPtr`: Presumably an XML document pointer, though exact details depend on libxml2's `xmlDocPtr` type definition, represents the XML document to be serialized.
- `xmlNodeSetPtr`: Represents a set of XML nodes, the details of which depend on libxml2's `xmlNodeSetPtr` type, and these nodes may be used for the serialization process.
- `int`: An integer flag that might be used to control aspects of the C14N serialization, similar to how the `external` flag in `libxml_C14NDocSaveTo` affects exclusive canonicalization.
- `xmlChar **`: Likely an array of character pointers, perhaps related to namespace prefixes similar to how `pyobj_prefixes` is used in `libxml_C14NDocSaveTo` function.
 - `int`: Another integer flag, possibly related to including or excluding comments similar to the `with_comments` flag in `libxml_C14NDocSaveTo`.
 - `xmlOutputBufferPtr`: An output buffer pointer, where the serialized C14N content will be written, as seen in the `libxml_C14NDocSaveTo` function's handling of the output buffer creation related to a Python file object.
</t>
  </si>
  <si>
    <t xml:space="preserve">Saves an XML document or a subset of nodes in Canonical XML (C14N) format to an output buffer.
**Parameters**:
- `xmlDocPtr`: Represents the XML document.
 - `xmlNodeSetPtr`: Represents the nodes set to be saved.
 - `int`: An integer flag indicating exclusive canonicalization.
 - `xmlChar **`: An array of pointers to XML characters for namespace prefixes.
 - `int`: An integer flag indicating whether to include comments.
 - `xmlOutputBufferPtr`: The output buffer where the serialized content will be written.
</t>
  </si>
  <si>
    <t xml:space="preserve">Dumps the canonized image of a given XML document into the provided buffer in Canonical XML (C14N) format.
**Parameters**:
- `xmlDocPtr`: The XML document for canonization.
- `xmlNodeSetPtr`: The nodes set to be included in the canonized image; can be NULL if all document nodes should be included.
- `int`: The c14n mode (see `@xmlC14NMode`).
- `xmlChar **`: The list of inclusive namespace prefixes ended with a NULL; can be NULL if there is no inclusive namespaces (only for exclusive canonicalization, ignored otherwise).
- `int`: A flag to indicate whether to include comments in the result (!=0 means include, ==0 means not include).
- `xmlOutputBufferPtr`: The output buffer to store canonical XML; this buffer MUST have encoder==NULL because C14N requires UTF-8 output.
</t>
  </si>
  <si>
    <t xml:space="preserve">The `xmlC14NDocSaveTo` function saves the serialized representation of an XML document or a subset of nodes in Canonical XML (C14N) format to the provided output buffer.
 - `xmlDocPtr`: The XML document to be serialized in C14N format.
 - `xmlNodeSetPtr`: The set of nodes to be included in the serialized output, or `NULL` if all document nodes should be included.
 - `int`: The c14n mode (as defined in `xmlC14NMode`).
 - `xmlChar **`: The list of inclusive namespace prefixes ended with a `NULL` or `NULL` if there is no inclusive namespaces (only for exclusive canonicalization, ignored otherwise).
 - `int`: A flag indicating whether to include comments in the result (`!=0` to include, `==0` to exclude).
 - `xmlOutputBufferPtr`: The output buffer to store the canonical XML; this buffer must have `encoder==NULL` as C14N requires UTF - 8 output.
</t>
  </si>
  <si>
    <t xml:space="preserve">Saves an XML document or a subset of nodes in Canonical XML (C14N) format with the given parameters.
**Parameters**:
- `xmlDocPtr`: Pointer to the XML document.
- `xmlNodeSetPtr`: Pointer to the set of nodes to be saved. Can be used to define a subset of nodes to include in the output.
 - `int`: An integer flag likely used to control some behavior (e.g., exclusive canonicalization).
  - `xmlChar **`: An array of XML character pointers, perhaps used for namespace prefixes.
  - `int`: Another integer flag, such as indicating whether to include comments.
  - `xmlOutputBufferPtr`: Pointer to the output buffer where the serialized content will be written.
</t>
  </si>
  <si>
    <t xml:space="preserve">Dumps the canonized image of a given XML document into the provided buffer in Canonical XML (C14N) format.
- **xmlDocPtr**: Pointer to the XML document for canonization.
- **xmlNodeSetPtr**: Pointer to the nodes set to be included in the canonized image, or NULL if all document nodes should be included.
- **int**: The c14n mode (see @xmlC14NMode).
- **xmlChar ****: The list of inclusive namespace prefixes ended with a NULL, or NULL if there is no inclusive namespaces (only for exclusive canonicalization, ignored otherwise).
- **int**: Include comments in the result (!=0) or not (==0).
- **xmlOutputBufferPtr**: The output buffer to store canonical XML; this buffer MUST have encoder==NULL because C14N requires UTF - 8 output.
</t>
  </si>
  <si>
    <t>The `xmlDebugCheckDocument` function, which is an alias for `xmlDebugCheckDocument__internal_alias`, is likely used to debug and check an XML document pointed to by `xmlDocPtr` with the related operations potentially related to the `FILE *` parameter. It accepts a `FILE *` and an `xmlDocPtr` as parameters.</t>
  </si>
  <si>
    <t>The `xmlDebugCheckDocument` function serves as a wrapper for the C function `xmlDebugCheckDocument`, allowing XML document integrity verification and output of debug information to a specified file stream from within Python code.
- **Parameters**:
    - `FILE *`: An output file stream where debug information will be written.
    - `xmlDocPtr`: An XML document pointer representing the XML document that needs to be validated.</t>
  </si>
  <si>
    <t xml:space="preserve">The `xmlDebugCheckDocument` function is used to validate the integrity of an XML document and output debugging information to a specified file stream, with this Python wrapper allowing for such validation from within Python code.
**Parameters**:
- `FILE *`: Represents the output file stream where debugging information will be written.
- `xmlDocPtr`: Represents the XML document that needs to be validated.
</t>
  </si>
  <si>
    <t xml:space="preserve">The `xmlDebugCheckDocument` function is aliased to `xmlDebugCheckDocument__internal_alias` and is used to perform XML document integrity validation, outputting debug information to a specified file stream. It serves as a part within a larger XML - related library framework (possibly libxml), likely being called from Python code via the `libxml_xmlDebugCheckDocument` wrapper function.
**Parameters**:
- `FILE *`: Represents the output file stream where debug information will be written.
- `xmlDocPtr`: Points to the XML document structure that needs to be validated.
</t>
  </si>
  <si>
    <t xml:space="preserve">The `xmlDebugCheckDocument` function serves as an alias for another internal function and is likely used for validating an XML document's integrity by providing a Python wrapper for the underlying C function `xmlDebugCheckDocument`, which outputs debug information to a specified file stream.
**Parameters**:
- `FILE *`: Represents the output file stream where debug information will be written.
- `xmlDocPtr`: Points to the XML document that needs to be validated.
</t>
  </si>
  <si>
    <t xml:space="preserve">The `xmlDebugCheckDocument` function serves as an alias for `xmlDebugCheckDocument__internal_alias` and is likely related to the validation of the integrity of an XML document from within C code, with potential Python integration through the `libxml_xmlDebugCheckDocument` Python wrapper function. It outputs debug information to a specified file stream.
**Parameters**:
- `FILE *`: Represents the file stream where debug information will be written. This is likely used to log details about the XML document validation process.
- `xmlDocPtr`: This points to the XML document which needs to be validated for its integrity.
</t>
  </si>
  <si>
    <t xml:space="preserve">The `xmlDebugCheckDocument` function serves as an alias for another internal function, and its functionality is related to validating the integrity of an XML document and outputting debug information. It is likely part of a system that enables XML document debugging from within Python code, mirroring the functionality of the `libxml_xmlDebugCheckDocument` Python wrapper function.
**Parameters**:
 - `FILE *`: A pointer to the file stream where debug information will be written.
 - `xmlDocPtr`: A pointer to the XML document structure that needs to be validated.
</t>
  </si>
  <si>
    <t xml:space="preserve">The `xmlDebugCheckDocument` function is an alias for another internal function which serves to check the integrity of an XML document. It outputs debug information to a specified file stream, via a Python wrapper function, enabling XML document validation from Python code.
**Parameters**:
- `FILE *`: A pointer to the file stream where debug information will be written.
- `xmlDocPtr`: A pointer to the XML document structure that needs to be validated.
</t>
  </si>
  <si>
    <t xml:space="preserve">The `xmlDebugCheckDocument` function serves as an alias (points to `xmlDebugCheckDocument__internal_alias`), and it likely plays a role in debugging XML documents, similar to the `libxml_xmlDebugCheckDocument` function which is a Python wrapper for the `xmlDebugCheckDocument` C function, used to validate an XML document's integrity and output debug information to a specified file stream.
**Parameters**: 
 - `FILE *`: The file stream where debug information will be written.
 - `xmlDocPtr`: The pointer to the XML document that needs to be validated.
</t>
  </si>
  <si>
    <t xml:space="preserve">The `xmlDebugCheckDocument` function is an alias for `xmlDebugCheckDocument__internal_alias` and is used to perform XML document integrity validation and output debug information to a specified file stream, with its Python wrapper `libxml_xmlDebugCheckDocument` enabling this functionality to be utilized from Python code.
**Parameters**:
- `FILE *`: A file pointer representing the output stream where debug information will be written.
- `xmlDocPtr`: A pointer to the XML document that needs to be validated.
</t>
  </si>
  <si>
    <t xml:space="preserve">The `xmlDebugCheckDocument` function serves as an alias (through `__attribute((alias("xmlDebugCheckDocument__internal_alias")))`), and it is likely used to perform XML document integrity validation, outputting debug information to a specified file stream. 
**Parameters**:
 - `FILE *`: A pointer to a file stream where debug information will be written.
 - `xmlDocPtr`: A pointer to an XML document structure which needs to be validated. 
</t>
  </si>
  <si>
    <t xml:space="preserve">The `xmlDebugCheckDocument` function serves to perform XML document integrity validation and output debug information to a specified file stream, being an alias for an internal function.
**Parameters**:
 - `FILE *`: Represents the output file stream where debug information will be written.
 - `xmlDocPtr`: Signifies the XML document that needs to be validated.
</t>
  </si>
  <si>
    <t xml:space="preserve">The `xmlDebugCheckDocument` function is an alias for another internal function that is used to perform XML document integrity checks, writing debug information to a specified file stream.
**Parameters**:
 - `FILE *`: Represents the file stream where the debug information will be written.
 - `xmlDocPtr`: Points to the XML document that needs to be validated.
</t>
  </si>
  <si>
    <t xml:space="preserve">The `xmlDebugCheckDocument` function is an alias for an internal function that serves to validate the integrity of an XML document by providing debug information to a specified file stream. It is a wrapper in the context of Python for the underlying C function `xmlDebugCheckDocument`. This function is part of the `libxml2` XML toolkit.
**Parameters**:
- `FILE *`: A pointer to the file stream where the debug information will be written.
- `xmlDocPtr`: A pointer representing the XML document to be validated.
</t>
  </si>
  <si>
    <t>The `xmlDebugCheckDocument` function serves as an alias for `xmlDebugCheckDocument__internal_alias` and is related to validating the integrity of an XML document. It likely has the same functionality as the `libxml_xmlDebugCheckDocument` Python wrapper function which validates an XML document's integrity and outputs debug information to a specified file stream.
- **Parameters**:
  - `FILE *`: Represents the file stream where debug information will be written. This is likely used to keep track of the validation process and any potential issues found in the XML document.
  - `xmlDocPtr`: Pointer to the XML document that needs to be validated.</t>
  </si>
  <si>
    <t xml:space="preserve">The `xmlDebugCheckDocument` function is an alias for an internal function which is likely used to perform XML document integrity validation with debug output to a specified file. It is related to other functions in the `libxml2` library and provides a way to check the integrity of an XML document from within the code.
**Parameters**:
 - `FILE *`: A pointer to the file stream where debug information will be written.
 - `xmlDocPtr`: A pointer to the XML document that needs to be validated.
</t>
  </si>
  <si>
    <t xml:space="preserve">The `xmlDebugCheckDocument` function serves as an alias (`__attribute((alias("xmlDebugCheckDocument__internal_alias")))`) and is likely involved in validating the integrity of an XML document and outputting debug information, similar to its Python wrapper function `libxml_xmlDebugCheckDocument` which is used to perform XML document integrity validation and output debug information from within Python code.
**Parameters**:
 - `FILE *`: A pointer to a file where the debug information will be output.
 - `xmlDocPtr`: A pointer to the XML document that needs to be validated.
</t>
  </si>
  <si>
    <t xml:space="preserve">The `xmlDebugCheckDocument` function serves as an alias for `xmlDebugCheckDocument__internal_alias` and is likely used to perform debugging - related checks on an XML document, with the potential functionality and parameter details similar to its related Python wrapper function `libxml_xmlDebugCheckDocument`. It takes a `FILE *` and an `xmlDocPtr` as parameters for potential output of debug information and the XML document for validation respectively.
**Parameters**:
- `FILE *`: This points to the output stream where debug information will be written.
- `xmlDocPtr`: Represents the XML document that needs to be validated.
</t>
  </si>
  <si>
    <t>The `xmlDebugCheckDocument` function is likely used to perform XML document integrity validation and output debugging information to a specified file stream, serving as an alias for another internal function, and related to the Python wrapper function `libxml_xmlDebugCheckDocument` that enables such validation from within Python code.
 - **Parameters**:
    - `FILE *`: Represents the output file stream where debugging information will be written.
    - `xmlDocPtr`: Represents the XML document that needs to be validated.</t>
  </si>
  <si>
    <t xml:space="preserve">`xmlDebugCheckDocument` functions as an alias for another internal function and can be used to perform XML document integrity validation with debugging information output to a specified file stream. It has two parameters:
- `FILE *`: Represents the output file stream where debugging information will be written.
- `xmlDocPtr`: Points to the XML document that needs to be validated.
</t>
  </si>
  <si>
    <t xml:space="preserve">The `xmlDebugCheckDocument` function is an alias for `xmlDebugCheckDocument__internal_alias` and it is likely used to perform XML document integrity validation and output debug information to a specified file stream, similar to what its Python wrapper `libxml_xmlDebugCheckDocument` does which validates an XML document's integrity from within Python code and outputs debug information to a specified file stream.
**Parameters**:
 - `FILE *`: This is likely the file stream to which debug information will be written during the XML document validation process.
 - `xmlDocPtr`: Points to the XML document object that needs to be validated. 
</t>
  </si>
  <si>
    <t xml:space="preserve">The `xmlDebugCheckDocument` function is used to check the integrity of an XML document and output debugging information to a specified file stream. It serves as an alias for `xmlDebugCheckDocument__internal_alias` and has a Python wrapper `libxml_xmlDebugCheckDocument` that enables validation of an XML document's integrity from within Python code.
**Parameters**:
- `FILE *`: A pointer to the file stream where debugging information will be written.
- `xmlDocPtr`: A pointer to the XML document that needs to be validated.
</t>
  </si>
  <si>
    <t xml:space="preserve">The `xmlDebugCheckDocument` function serves as an alias to another internal function, likely used to perform XML document integrity validation and output debugging information to a specified file stream from within C code, similar to its Python wrapper function `libxml_xmlDebugCheckDocument` which has a similar purpose from Python code.
**Parameters**:
- `FILE *`: A pointer to the file stream where debugging information will be written.
- `xmlDocPtr`: A pointer to the XML document that needs to be validated.
</t>
  </si>
  <si>
    <t xml:space="preserve">The `xmlDebugCheckDocument` function serves as an alias for another internal function and is related to the validation of an XML document's integrity, with its functionality likely to output debugging information to a specific file stream similar to `libxml_xmlDebugCheckDocument`.
- `FILE *`: Represents the stream where debugging information will be output.
- `xmlDocPtr`: Points to the XML document that needs to be validated.
</t>
  </si>
  <si>
    <t xml:space="preserve">The `xmlDebugCheckDocument` function serves as an alias to `xmlDebugCheckDocument__internal_alias` and is related to the XML document integrity verification and debug information output, likely utilized to check the integrity of an XML document and output debug information to a specified file stream, similar to its Python wrapper function `libxml_xmlDebugCheckDocument` which has the same functional nature.
**Parameters**:
- `FILE *`: Represents the output file stream where debug information will be written.
- `xmlDocPtr`: Represents the XML document structure pointer which needs to be verified for integrity.
</t>
  </si>
  <si>
    <t xml:space="preserve">The `xmlDebugCheckDocument` function serves as an alias for an internal function with the same functionality, likely used to check the integrity of an XML document and output debug information to a specified file stream. It's part of the `libxml2` library, an XML toolkit in C.
**Parameters**:
 - `FILE *`: A pointer to the file stream where debug information will be written.
 - `xmlDocPtr`: A pointer to the XML document that needs to be verified.
</t>
  </si>
  <si>
    <t xml:space="preserve">The `xmlDebugCheckDocument` function, which is an alias for `xmlDebugCheckDocument__internal_alias`, is used to perform an XML document integrity check from within Python code by acting as a wrapper for the underlying C function, outputting debug information to a specified file stream.
**Parameters**:
- `FILE *`: This is a pointer to the file stream where the debug information will be written.
- `xmlDocPtr`: A pointer to the XML document that needs to be validated.
</t>
  </si>
  <si>
    <t xml:space="preserve">The `xmlDebugCheckDocument` function serves as an alias for another internal function and is used to perform XML document integrity validation, outputting debug information to a specified file stream. It can be called from within Python code due to its Python wrapper.
**Parameters**:
- `FILE *`: A pointer to the file stream where debug information will be written.
- `xmlDocPtr`: A pointer to the XML document that needs to be validated.
</t>
  </si>
  <si>
    <t xml:space="preserve">The `xmlDebugCheckDocument` function serves as an alias for `xmlDebugCheckDocument__internal_alias` and is likely used to verify the integrity of an XML document, with debugging information being output to a specified file stream.
**Parameters**:
- `FILE *`: A pointer to the file stream where debugging information will be written.
- `xmlDocPtr`: A pointer to the XML document structure that needs to be validated.
</t>
  </si>
  <si>
    <t>&gt; This function `xmlDebugDumpNode` is an externally declared function that aliases to `xmlDebugDumpNode__internal_alias`, whose overall functionality is likely related to debugging and dumping information about an XML node to a specified file with a given indentation, as inferred from the function name and common XML handling practices.
&gt; **Parameters**:
&gt; - `FILE *`: A pointer to the file where the XML node dump should be written.
&gt; - `xmlNodePtr`: A pointer to the XML node which is to be dumped.
&gt; - `int`: Represents the indentation level for the dumped XML node.
&gt; #### Code Details
&gt; The code consists of an `extern` declaration of the `xmlDebugDumpNode` function. The `__typeof (xmlDebugDumpNode)` indicates that the compiler should infer the type of the function based on an existing definition elsewhere in the project. The `__attribute__((alias("xmlDebugDumpNode__internal_alias")))` is used to create an alias for the function. This means that calls to `xmlDebugDumpNode` will actually execute the code of `xmlDebugDumpNode__internal_alias`. So, in essence, `xmlDebugDumpNode` is just another name for `xmlDebugDumpNode__internal_alias` and should have the same behavior.
&gt; #### Example
&gt; ```c
&gt;#include &lt;stdio.h&gt;
&gt;#include "libxml/xmlmemory.h"
&gt;#include "libxml/parser.h"
&gt;int main() {
&gt;    xmlDocPtr doc;
&gt;    xmlNodePtr rootElement;
&gt;    FILE *fp = fopen("output.txt", "w");
&gt;    doc = xmlReadFile("example.xml", NULL, 0);
&gt;    if (doc == NULL) {
&gt;        fprintf(stderr, "Document not parsed successfully.\n");
&gt;        return 1;
&gt;    }
&gt;    rootElement = xmlDocGetRootElement(doc);
&gt;    xmlDebugDumpNode(fp, rootElement, 0);
&gt;    xmlFreeDoc(doc);
&gt;    xmlCleanupParser();
&gt;    fclose(fp);
&gt;    return 0;
&gt;}
&gt; ```
&gt; In this example, `xmlDebugDumpNode` is called to dump the root element of an XML document read from `example.xml` into a file named `output.txt` with an indentation level of 0. Note that proper XML handling setup (including necessary include files, memory management, and XML parsing functions) is assumed to be part of a larger context.</t>
  </si>
  <si>
    <t xml:space="preserve">The `xmlDebugDumpNode` function is used to dump the content of an XML node into a specified output stream for debugging purposes.
- **`FILE *`**: Represents the output stream to which the debug information of the XML node will be written. For example, it could be a file pointer if writing to a file for debugging records.
- **`xmlNodePtr`**: Points to the XML node whose content needs to be dumped. This is the XML node object within the XML document structure.
- **`int`**: Specifies the indentation level for nested nodes, improving readability when dumping complex XML structures.
</t>
  </si>
  <si>
    <t xml:space="preserve">The `xmlDebugDumpNode` function is a C function aliased to `xmlDebugDumpNode__internal_alias` which is used to dump the content of an XML node into a specific output stream for debugging purposes, with Python wrapper `libxml_xmlDebugDumpNode` enabling Python calls.
**Parameters**:
- `FILE *`: Represents the output stream where the debug information of the XML node will be written.
- `xmlNodePtr`: Points to the XML node whose content is to be dumped.
- `int`: Specifies the indentation level for nested nodes, improving readability when dumping complex XML structures.
</t>
  </si>
  <si>
    <t xml:space="preserve">The `xmlDebugDumpNode` function is used to dump the content of an XML node into a specified output stream for debugging purposes.
- **Parameters**:
    - `FILE *`: Represents the output stream where the debug information will be written.
    - `xmlNodePtr`: Points to the XML node whose content is to be dumped.
    - `int`: Specifies the indentation level for nested nodes, which improves the readability when dumping complex XML structures.
</t>
  </si>
  <si>
    <t xml:space="preserve">The `xmlDebugDumpNode` function is used to dump the content of an XML node into a specific output stream for debugging purposes. It has the following parameters:
- `FILE *`: Represents the output stream, like a file object where the debug information will be written.
 - `xmlNodePtr`: Points to the XML node whose content is to be dumped.
 - `int`: Specifies the indentation level for nested nodes to improve readability when dumping complex XML structures.
</t>
  </si>
  <si>
    <t xml:space="preserve">The `xmlDebugDumpNode` function is used to dump the content of an XML node into a specified output stream for debugging purposes, and this C function has a Python wrapper `libxml_xmlDebugDumpNode`.
**Parameters**:
 - `FILE *` (the first parameter): Represents the output stream where the debug information of the XML node will be written. For example, it could be a file pointer if the intention is to write debug data to a file.
 - `xmlNodePtr` (the second parameter): Points to the XML node whose content is to be dumped.
 - `int` (the third parameter): Specifies the indentation level for nested nodes, improving the readability when dumping complex XML structures.
</t>
  </si>
  <si>
    <t xml:space="preserve">The `xmlDebugDumpNode` function is used to dump the content of an XML node into a specified output stream for debugging purposes.
- `FILE *` is the output stream where the debug information will be written.
- `xmlNodePtr` is a pointer to the XML node whose content is to be dumped.
- `int` represents the indentation level for nested nodes, improving readability when dumping complex XML structures.
</t>
  </si>
  <si>
    <t xml:space="preserve">The `xmlDebugDumpNode` function is used to dump the content of an XML node into a specified output stream for debugging purposes.
- **Parameters**:
    - `FILE *`: Represents the output stream where the debug information of the XML node will be written, such as a file object.
    - `xmlNodePtr`: Points to the XML node whose content is to be dumped.
    - `int`: An integer specifying the indentation level for nested nodes, improving readability when dumping complex XML structures.
</t>
  </si>
  <si>
    <t xml:space="preserve">The `xmlDebugDumpNode` function is used to dump the content of an XML node into a specified output stream for debugging purposes, though the provided code mainly defines an alias for it.
 - **Parameters**:
    - `FILE *`: A pointer to the output stream where the debugging information about the XML node will be written.
    - `xmlNodePtr`: A pointer to the XML node whose content is to be dumped.
    - `int`: An integer specifying the indentation level for nested nodes, which improves readability when dumping complex XML structures.
</t>
  </si>
  <si>
    <t xml:space="preserve">The `xmlDebugDumpNode` function is used to dump the content of an XML node into a specified output stream for debugging purposes. It's aliased to `xmlDebugDumpNode__internal_alias`. It takes in a `FILE *` for the output stream, a pointer to the XML node (`xmlNodePtr`), and an integer indicating the indentation level for nested nodes.
 - `FILE *`: Represents the output stream where the debug information of the XML node will be written.
 - `xmlNodePtr`: A pointer to the XML node whose content is to be dumped.
 - `int`: An integer specifying the indentation level for nested nodes, improving readability when dumping complex XML structures.
</t>
  </si>
  <si>
    <t xml:space="preserve">The `xmlDebugDumpNode` function is a wrapper function (as it is an alias `xmlDebugDumpNode__internal_alias`) that likely serves to dump the content of an XML node into a specified output stream for debugging purposes, with the same functionality as its internally aliased function.
**Parameters**:
- `FILE *`: Represents the output stream (similar to a file pointer, could be a file, standard output etc.) where the debug information about the XML node will be written.
- `xmlNodePtr`: Pointer to the XML node whose content is to be dumped. This node holds the XML structure and data relevant for the debug output.
- `int`: Specifies the indentation level for nested nodes. This improves the readability of the dumped debug information when dealing with complex XML structures.
</t>
  </si>
  <si>
    <t>The `xmlDebugDumpNode` function is likely used to dump the content of an XML node into a specified output stream for debugging purposes, though the given code mainly shows an alias definition which redirects to an internal alias.
- **Parameters**:
  - `FILE *`: Represents the output stream where the debugging information about the XML node will be written.
  - `xmlNodePtr`: Points to the XML node whose content will be dumped.
  - `int`: Specifies the indentation level for nested nodes, improving readability when dumping complex XML structures.</t>
  </si>
  <si>
    <t xml:space="preserve">The `xmlDebugDumpNode` function dumps the content of an XML node into a specified output stream for debugging purposes.
**Parameters**:
- `FILE *`: Represents the output stream where the debug information will be written (like a file object in Python wrapper).
- `xmlNodePtr`: Points to the XML node whose content is to be dumped.
- `int`: Specifies the indentation level for nested nodes, improving readability when dumping complex XML structures.
</t>
  </si>
  <si>
    <t xml:space="preserve">The `xmlDebugDumpNode` function is used to dump the content of an XML node into a specified output stream for debugging purposes. It has an alias `xmlDebugDumpNode__internal_alias`. Here are its parameters:
- `FILE *`: Represents the output stream (such as a file) where the debug information will be written.
- `xmlNodePtr`: Points to the XML node whose content is to be dumped.
 - `int`: Specifies the indentation level for nested nodes, improving readability when dumping complex XML structures.
</t>
  </si>
  <si>
    <t xml:space="preserve">The `xmlDebugDumpNode` function is a C function which dumps the content of an XML node into a specified output stream for debugging purposes.
- `FILE *`: Represents the output stream where the debug information will be written. For example, it could be a file stream opened for writing.
- `xmlNodePtr`: Points to the XML node whose content is to be dumped. It holds the structure of the XML node in the XML tree.
- `int`: Specifies the indentation level for nested nodes, improving readability when dumping complex XML structures.
</t>
  </si>
  <si>
    <t xml:space="preserve">This function `xmlDebugDumpNode` is used to dump the content of an XML node into a specified output stream for debugging purposes, with the function being an alias to `xmlDebugDumpNode__internal_alias`.
**Parameters**:
- `FILE *`: Represents the output stream (such as a file object) where the debug information of the XML node will be written.
- `xmlNodePtr`: Points to the XML node whose content is to be dumped.
- `int`: An integer specifying the indentation level for nested nodes, which improves readability when dumping complex XML structures.
</t>
  </si>
  <si>
    <t xml:space="preserve">The `xmlDebugDumpNode` function is used to dump the content of an XML node into a specific output stream for debugging purposes.
- **`FILE *`**: Represents the output stream where the debugging information will be written.
- **`xmlNodePtr`**: Points to the XML node whose content needs to be dumped.
- **`int`**: Specifies the indentation level for nested nodes, improving readability when dumping complex XML structures.
</t>
  </si>
  <si>
    <t>&gt; This function, `xmlDebugDumpNode`, is likely used to perform a debug dump operation on an XML node, with the actual implementation being aliased to `xmlDebugDumpNode__internal_alias`. It takes three parameters: a `FILE*` pointer for output, a pointer to an XML node (`xmlNodePtr`), and an `int` (the purpose of which is not clear from the provided code).
&gt; #### Code Details
&gt; The code consists of an `extern` declaration. The `extern` keyword indicates that the definition of `xmlDebugDumpNode` is external to the current translation unit. The `__typeof (xmlDebugDumpNode)` is a GCC extension that allows for type checking based on an existing instance. Here, it's used to determine the correct type for the function declaration. The `__attribute__((alias("xmlDebugDumpNode__internal_alias")))` causes the compiler to use the implementation of `xmlDebugDumpNode__internal_alias` whenever `xmlDebugDumpNode` is called. This could be useful for cases where there is an internal implementation that should be used but presented under a more general name for external use in the project.
&gt; #### Example
&gt; ```c
&gt; #include &lt;stdio.h&gt;
&gt; // Assume xmlNodePtr and related XML types are defined properly
&gt; // Assume xmlDebugDumpNode__internal_alias is defined properly
&gt; extern __typeof (xmlDebugDumpNode) xmlDebugDumpNode __attribute((alias("xmlDebugDumpNode__internal_alias")));
&gt; int main() {
&gt;     FILE* outputFile = fopen("output.txt", "w");
&gt;     // Assume some valid XML node creation and assignment to 'node'
&gt;     xmlNodePtr node = NULL; 
&gt;     xmlDebugDumpNode(outputFile, node, 0);
&gt;     fclose(outputFile);
&gt;     return 0;
&gt; }
&gt; ```</t>
  </si>
  <si>
    <t xml:space="preserve">The `xmlDebugDumpNode` function is used to dump the content of an XML node into a specified output stream for debugging purposes. It takes in a file pointer, an XML node pointer, and an integer representing the indentation level.
**Parameters**:
- `FILE *`: A pointer to the output stream (e.g., a file) where the debug information will be written.
- `xmlNodePtr`: A pointer to the XML node whose content is to be dumped.
- `int`: An integer specifying the indentation level for nested nodes, improving readability when dumping complex XML structures.
</t>
  </si>
  <si>
    <t xml:space="preserve">The `xmlDebugDumpNode` function is a wrapper around the `xmlDebugDumpNode__internal_alias` function and is used for dumping the content of an XML node into a specified output stream for debugging purposes.
 - **Parameters**:
    - **`FILE *`**: Represents the output stream where the debug information about the XML node will be written. This could be a file object or other stream capable of writing data.
    - **`xmlNodePtr`**: Points to the XML node whose content is to be dumped. It holds the structure representing the XML node in the XML tree.
    - **`int`**: An integer specifying the indentation level for nested nodes, which improves the readability when dumping complex XML structures.
</t>
  </si>
  <si>
    <t xml:space="preserve">The `xmlDebugDumpNode` function is used to dump the content of an XML node into a specified output stream for debugging purposes. It is aliased to `xmlDebugDumpNode__internal_alias`. The function accepts three parameters: a `FILE *` representing the output stream, an `xmlNodePtr` representing the XML node to be dumped, and an `int` for the indentation level.
**Parameters**:
- `FILE *`: Output stream where the debug information of the XML node will be written, such as a file stream.
- `xmlNodePtr`: The pointer to the XML node whose content needs to be dumped.
- `int`: Indentation level for nested nodes, which improves the readability when dumping complex XML structures.
</t>
  </si>
  <si>
    <t xml:space="preserve">The `xmlDebugDumpNode` function is used to dump the content of an XML node into a specific output stream for debugging purposes. It takes a `FILE *` representing the output stream, an `xmlNodePtr` for the XML node to be dumped, and an `int` indicating the indentation level for nested nodes.
- **`FILE *`**: Represents the output stream where the debug information will be written (e.g., a file object).
- **`xmlNodePtr`**: Points to the XML node whose content is to be dumped.
- **`int`**: Specifies the indentation level for nested nodes, which improves the readability when dumping complex XML structures.
</t>
  </si>
  <si>
    <t xml:space="preserve">The `xmlDebugDumpNode` function is used to dump the content of an XML node into a specified output stream for debugging purposes. It is given an output `FILE` pointer, a pointer to the XML node (`xmlNodePtr`), and an integer representing the indentation level for nested nodes.
**Parameters**:
- `FILE *`: The output stream (such as a file) where the debug information about the XML node will be written.
- `xmlNodePtr`: Pointer to the XML node whose content is to be dumped.
- `int`: An integer specifying the indentation level for nested nodes, improving readability when dumping complex XML structures.
</t>
  </si>
  <si>
    <t>The `xmlDebugDumpNode` function is used to dump the content of an XML node into a specified output stream for debugging purposes, and the code presented here defines an alias for this function.
- **Parameters**:
    - `FILE *`: The output stream to which the debug information of the XML node will be written, such as a file pointer for writing to a file.
    - `xmlNodePtr`: A pointer to the XML node whose content is to be dumped.
    - `int`: An integer specifying the indentation level for nested nodes, which improves the readability when dumping complex XML structures.</t>
  </si>
  <si>
    <t xml:space="preserve">The `xmlDebugDumpNode` function is used to dump the content of an XML node into a specified output stream for debugging purposes. It's aliased to `xmlDebugDumpNode__internal_alias`.
 - **Parameters**:
    - **file**: A `FILE*` pointer representing the output stream where the debug information will be written.
    - **xmlNodePtr**: A pointer to the XML node whose content is to be dumped.
    - **int**: An integer indicating the indentation level for nested nodes, improving readability when dumping complex XML structures.
</t>
  </si>
  <si>
    <t xml:space="preserve">The `xmlDebugDumpNode` function is an alias for the internal function `xmlDebugDumpNode__internal_alias` which is used to dump the content of an XML node into a specified output stream for debugging purposes, as is evident from the related Python wrapper function's purpose.
- **FILE ***: Represents the output stream where the debug information about the XML node will be written.
- **xmlNodePtr**: Points to the XML node whose content is to be dumped.
- **int**: Specifies the indentation level for nested nodes, improving readability when dumping complex XML structures.
</t>
  </si>
  <si>
    <t>The `xmlDebugDumpNode` function is used to dump the content of an XML node into a specific output stream for debugging purposes. It has an alias `xmlDebugDumpNode__internal_alias`.
- **Parameters**:
    - `FILE *`: The FILE pointer representing the output stream where the debug information of the XML node will be written.
    - `xmlNodePtr`: A pointer to the XML node whose content is to be dumped.
    - `int`: An integer specifying the indentation level for nested nodes, improving readability when dumping complex XML structures.</t>
  </si>
  <si>
    <t xml:space="preserve">The `xmlDebugDumpNode` function is used to dump the content of an XML node into a specified output stream for debugging purposes. It takes in a `FILE *` representing the output stream, an `xmlNodePtr` representing the XML node to be dumped, and an `int` for the indentation level.
**Parameters**:
- `FILE *`: Represents the output stream where the debug information about the XML node will be written. This could be, for example, a file object if one wishes to write the debug data to a file.
- `xmlNodePtr`: Points to the XML node whose content needs to be dumped. The node contains various information about the XML structure such as element names, attributes, and child nodes.
- `int`: Specifies the indentation level for nested nodes. This improves the readability when dumping complex XML structures.
</t>
  </si>
  <si>
    <t>The `xmlDebugDumpNode` function, aliased as "xmlDebugDumpNode__internal_alias", is likely related to dumping the content of an XML node into a specific output stream for debugging purposes. It takes a `FILE *` for the output stream, an `xmlNodePtr` representing the XML node, and an `int` for indentation level.
{parameters}
 - `FILE *`: The output stream where the debug information of the XML node will be written.
 - `xmlNodePtr`: Pointer to the XML node whose content is to be dumped.
 - `int`: The indentation level for nested nodes to improve readability when dumping complex XML structures.</t>
  </si>
  <si>
    <t xml:space="preserve">The `xmlDebugDumpNode` function dumps the content of an XML node into a specified output stream for debugging purposes. It appears to be aliased as `xmlDebugDumpNode__internal_alias` and is used in the context of an XML processing library based on `libxml2`.
**Parameters**:
 - `FILE *`: The output stream (e.g., a file object) where the debug information of the XML node will be written.
 - `xmlNodePtr`: The XML node whose content needs to be dumped.
 - `int`: An integer specifying the indentation level for nested nodes, improving readability when dumping complex XML structures.
</t>
  </si>
  <si>
    <t xml:space="preserve">The `xmlDebugDumpNode` function is an alias (`__attribute((alias("xmlDebugDumpNode__internal_alias")))` likely for internal use, and it is related to dumping the content of an XML node into a specified output stream for debugging purposes, as per the Python wrapper function's description.
 - **Parameter 1: `FILE *`**: Represents the output stream (e.g., a file object) where the debug information about the XML node will be written.
 - **Parameter 2: `xmlNodePtr`**: Points to the XML node whose content is to be dumped.
 - **Parameter 3: `int`**: Specifies the indentation level for nested nodes, improving readability when dumping complex XML structures.
</t>
  </si>
  <si>
    <t xml:space="preserve">The `xmlDebugDumpNode` function is used to dump the content of an XML node into a specified output stream for debugging purposes. It seems to be aliased to `xmlDebugDumpNode__internal_alias`.
**Parameters**:
- `FILE *`: An output stream, like a file object, where the debug information of the XML node will be written.
- `xmlNodePtr`: A pointer to the XML node whose content is to be dumped.
- `int`: An integer specifying the indentation level for nested nodes, improving the readability when dumping complex XML structures.
</t>
  </si>
  <si>
    <t xml:space="preserve">The `xmlDebugDumpNode` function is used to dump the content of an XML node into a specified output stream for debugging purposes.
- **param1**: `FILE *` - Represents the output stream (such as a file object) where the debugging information will be written.
- **param2**: `xmlNodePtr` - Points to the XML node whose content is to be dumped.
- **param3**: `int` - Specifies the indentation level for nested nodes, improving readability when dumping complex XML structures.
</t>
  </si>
  <si>
    <t xml:space="preserve">The `xmlDebugDumpNode` function is used for debugging purposes to dump the content of an XML node into a specified output stream.
**Parameters**:
- `FILE *`: Represents the output stream where the debug information will be written. For instance, it could be a file opened in write mode that will store the details of the XML node.
- `xmlNodePtr`: Points to the XML node whose content needs to be dumped. This is the node from the XML tree structure for which detailed information will be provided in the debug output.
- `int`: Represents the indentation level for nested nodes, improving the readability when dumping complex XML structures. A higher value indicates a deeper level of indentation.
</t>
  </si>
  <si>
    <t xml:space="preserve">The `xmlDictQLookup` function looks up an entry in an XML dictionary based on provided key elements.
**Parameters**:
- `xmlDictPtr`: A pointer to the XML dictionary object. This holds the set of key - value pairs where the lookup will occur. It must be a valid pointer to an appropriate XML dictionary structure.
- `const xmlChar *`: The first `xmlChar` pointer, likely representing a key part (e.g., a name, a namespace prefix etc.). The exact meaning depends on the dictionary's definition and usage in the XML processing context.
- `const xmlChar *`: The second `xmlChar` pointer, which along with the first one, helps in uniquely identifying the entry within the dictionary. This could be another part of the key, such as a local name in combination with a namespace prefix from the first parameter.
</t>
  </si>
  <si>
    <t xml:space="preserve">The `xmlDictQLookup` function is an alias to `xmlDictQLookup__internal_alias`, though its exact functionality isn't fully clear from the provided code alone, but it may be related to XML dictionary lookups.
**Parameters**:
- `xmlDictPtr`: Presumably, a pointer to an XML dictionary object that is used as the context for the lookup operation.
- `const xmlChar *`: A constant pointer to an XML character string which might be related to a key or value used in the dictionary lookup.
- `const xmlChar *`: Another constant pointer to an XML character string, likely also relevant to the dictionary lookup, perhaps a second key or a value depending on the nature of the operation.
</t>
  </si>
  <si>
    <t xml:space="preserve">The `xmlDictQLookup` function is aliased to `xmlDictQLookup__internal_alias`, and while the provided code doesn't show its full implementation, based on the related `xmlTextReaderConstName` function context, it may be used in XML processing related to dictionary lookups relevant to the name of the current node being processed in an XML text reader, potentially when dealing with dictionary - based string internings during XML parsing operations. 
**Parameters**:
 - `xmlDictPtr`: A pointer related to an XML dictionary, which might be used to perform the lookup operation.
 - `const xmlChar *`: Presumably, some key related to the XML dictionary lookup.
 - `const xmlChar *`: Potentially another key or relevant information for the dictionary lookup.
</t>
  </si>
  <si>
    <t>The `xmlDictQLookup` function is an alias for `xmlDictQLookup__internal_alias` (the exact functionality of the lookup operation isn't fully clear from the given code and its relation to the provided `xmlTextReaderConstName` method's usage is not directly obvious, but it may be related to looking up information in an XML dictionary). Its parameters are an `xmlDictPtr` and two `const xmlChar *` pointers.
{parameters}</t>
  </si>
  <si>
    <t xml:space="preserve">This function `xmlDictQLookup` is an alias for `xmlDictQLookup__internal_alias`, but its exact functionality cannot be determined solely from the provided code. However, based on the related `xmlTextReaderConstName` function, it might be related to handling XML node names within the context of an XML dictionary lookup operation in the libxml2 XML toolkit.
**Parameters**:
 - `xmlDictPtr`: Presumably a pointer related to an XML dictionary structure. However, without more context, its exact nature cannot be precisely defined.
 - `const xmlChar *`: Likely a constant pointer to XML character data, perhaps related to a key or value in the dictionary operation.
 - `const xmlChar *`: Another constant pointer to XML character data, potentially for another component of the dictionary lookup operation such as another key or a namespace identifier.
</t>
  </si>
  <si>
    <t>This function `xmlDictCreateSub` creates a sub - dictionary in the context of XML - related data structures.</t>
  </si>
  <si>
    <t>Creates a sub - structure within an `xmlDict`. The function is an alias for `xmlDictCreateSub__internal_alias`.</t>
  </si>
  <si>
    <t xml:space="preserve">Creates a sub - dictionary within an XML dictionary, though the exact behavior is based on the internal implementation aliased as `xmlDictCreateSub__internal_alias`. {parameters: It takes a single parameter of type `xmlDictPtr`, which is likely the pointer to the parent XML dictionary for which the sub - dictionary is to be created.}
</t>
  </si>
  <si>
    <t>Creates a sub - dictionary. The `xmlDictCreateSub` function is aliased to `xmlDictCreateSub__internal_alias`.</t>
  </si>
  <si>
    <t xml:space="preserve">This function `xmlDictCreateSub` is an alias for `xmlDictCreateSub__internal_alias`, though the direct operations it performs are not clear just from this code. It presumably creates a sub - structure within an `xmlDict` object.
{parameters} xmlDictPtr is likely a pointer to an `xmlDict` object which serves as the input for creating the sub - structure.
</t>
  </si>
  <si>
    <t>Creates a new sub - dictionary (function details are somewhat veiled as it's aliased to another internal function).
**Parameters**:
 - `xmlDictPtr`: The input dictionary pointer for which the sub - dictionary is to be created.</t>
  </si>
  <si>
    <t xml:space="preserve">The `xmlDictCreateSub` function creates a new sub - dictionary within an existing dictionary. This function's implementation is aliased to `xmlDictCreateSub__internal_alias`.
</t>
  </si>
  <si>
    <t xml:space="preserve">The `xmlDictCreateSub` function is an external function aliased to `xmlDictCreateSub__internal_alias`, but without the full code body, its exact purpose in creating a sub - XML dictionary cannot be stated concisely in terms of input - output.
**Parameters**: There is one parameter of type `xmlDictPtr`, but without more context, the meaning of this pointer as input is unclear.
</t>
  </si>
  <si>
    <t xml:space="preserve">Creates a sub - dictionary.
</t>
  </si>
  <si>
    <t xml:space="preserve">Create a sub - dictionary within an existing dictionary (specific nature of this sub - dictionary creation based on the pointer passed is not entirely clear from code shown).
**Parameters**:
- `xmlDictPtr`: A pointer to an existing dictionary, which serves as the base for creating the sub - dictionary.
</t>
  </si>
  <si>
    <t>Creates a sub - xmlDict, with the function's actual implementation aliased as "xmlDictCreateSub__internal_alias".</t>
  </si>
  <si>
    <t xml:space="preserve">This function `xmlDictCreateSub(xmlDictPtr)` seems to be related to creating a sub - dictionary in the context of the libxml2 XML toolkit, though details are sparse from the provided code. The given code is an alias declaration for the function.
</t>
  </si>
  <si>
    <t>Creates a sub - dictionary.</t>
  </si>
  <si>
    <t>Creates a sub - dictionary in the context of the `libxml2` XML parsing library.
&gt; **Parameters**:
&gt; - `xmlDictPtr`: A pointer to the existing dictionary in which to create a sub - dictionary.</t>
  </si>
  <si>
    <t xml:space="preserve">Creates a sub - dictionary. (Actual purpose is somewhat ambiguous from the provided code and requires more context within the `libxml2` project)
&gt; **Parameters**:
&gt; - `xmlDictPtr`: A pointer to an XML dictionary. This is the input upon which the `xmlDictCreateSub` operation will be performed. It is likely used as the base dictionary from which the sub - dictionary will be created.
</t>
  </si>
  <si>
    <t>Creates a sub - dictionary within an XML dictionary, though the exact operations are not clearly detailed from this single alias declaration.</t>
  </si>
  <si>
    <t xml:space="preserve">Briefly, this function `xmlDictCreateSub` creates a sub - dictionary, though the actual implementation is aliased to `xmlDictCreateSub__internal_alias`.
**Parameters**:
 - `xmlDictPtr`: Presumably a pointer that serves as the basis for creating the sub - dictionary.
</t>
  </si>
  <si>
    <t>Creates a sub - dictionary within an XML dictionary (the alias `xmlDictCreateSub__internal_alias` is used to reference this function).
{parameters}</t>
  </si>
  <si>
    <t xml:space="preserve">Creates a sub - dictionary within an existing XML dictionary structure (function `xmlDictCreateSub` is an alias for `xmlDictCreateSub__internal_alias`).
**Parameters**:
- `xmlDictPtr`: Presumably a pointer to an XML dictionary object on which the sub - dictionary is to be created. This is the input to the function.
</t>
  </si>
  <si>
    <t>Creates a sub - xmlDict. The function `xmlDictCreateSub` is actually an alias for `xmlDictCreateSub__internal_alias`.</t>
  </si>
  <si>
    <t xml:space="preserve">Creates a sub - dictionary within an XML dictionary, though the actual behavior depends on the implementation of the aliased function `xmlDictCreateSub__internal_alias`.
</t>
  </si>
  <si>
    <t xml:space="preserve">Creates a sub - dictionary with an internal alias.
**Parameters**:
 - `xmlDictPtr`: The parameter passed to the `xmlDictCreateSub` function, likely related to the dictionary on which the sub - creation action is based.
</t>
  </si>
  <si>
    <t xml:space="preserve">Creates a sub - dictionary.
{parameters}
xmlDictPtr: This is a pointer to an existing dictionary, likely the parent dictionary from which the sub - dictionary is to be created.
</t>
  </si>
  <si>
    <t xml:space="preserve">Creates a sub - dictionary in the context of an XML - related dictionary operation. However, specific details of what "sub - dictionary" means in this context are unclear without further code.
</t>
  </si>
  <si>
    <t>Creates a sub - dictionary within an XML dictionary.
&gt; **Parameters**:
&gt; - `xmlDictPtr`: A pointer to an existing XML dictionary, used as the base for creating the sub - dictionary.</t>
  </si>
  <si>
    <t>Creates a sub - dictionary. However, without additional code context, what "sub - dictionary" means precisely in this context is unclear and more details would be needed for a more complete one - sentence description.</t>
  </si>
  <si>
    <t>Creates a sub - dictionary. The function `xmlDictCreateSub` is aliased to `xmlDictCreateSub__internal_alias`.
{parameters} A single `xmlDictPtr` parameter is expected, likely the dictionary in the context of which the sub - dictionary will be created.</t>
  </si>
  <si>
    <t>Create a sub - dictionary within the given dictionary and return it as `xmlDictPtr`.
- **Param**: `xmlDictPtr`: A pointer to the dictionary from which a sub - dictionary is to be created.</t>
  </si>
  <si>
    <t xml:space="preserve">Creates a sub - dictionary for an XML dictionary, though the exact purpose details are not explicitly clear from the given code.
&gt; **Parameters**: 
&gt; - `xmlDictPtr`: The input XML dictionary pointer for which the sub - dictionary is to be created.
</t>
  </si>
  <si>
    <t xml:space="preserve">Creates a sub - dictionary.
&gt; **Parameters**:
&gt; - xmlDictPtr - An XML dictionary pointer. This pointer is likely used as a reference or starting point for creating the sub - dictionary. It may hold information about the existing dictionary structure from which the new sub - dictionary will be derived.
</t>
  </si>
  <si>
    <t xml:space="preserve">Creates a sub - dictionary.
Parameters:
xmlDictPtr: Presumably a pointer to the base dictionary on which the sub - dictionary is to be created.
</t>
  </si>
  <si>
    <t>&gt; The `xmlCharEncCloseFunc` is likely related to closing an XML character encoding handler through an internal alias.
&gt; #### Code Details
&gt; This code defines `xmlCharEncCloseFunc` as an alias for `xmlCharEncCloseFunc__internal_alias`. The `__typeof (xmlCharEncCloseFunc)` is used to ensure that the type of the alias is the same as the original function it is aliasing. This allows for code to refer to the function using the more common or public name `xmlCharEncCloseFunc`, while the actual implementation is done in `xmlCharEncCloseFunc__internal_alias`. The use of an alias can help in keeping implementation details private and providing a more user - friendly or more standard naming convention for the function in the overall API. The function takes a pointer to an `xmlCharEncodingHandler` as its parameter, though there is no information in this snippet on the exact nature of the operations that occur within the function when it's called. It can be assumed that it will perform some cleanup, finalization, or closing operations related to the character encoding handler.
&gt; #### Example
&gt; ```c
&gt; // Assume xmlCharEncodingHandler is a defined struct type
&gt; xmlCharEncodingHandler *handler = createXmlCharEncodingHandler();// Mock function to create a handler
&gt; // Call the xmlCharEncCloseFunc to close the handler
&gt; int result = xmlCharEncCloseFunc(handler);
&gt; if (result == 0) {
&gt;     printf("XML character encoding handler closed successfully.\n");
&gt; } else {
&gt;     printf("Error closing XML character encoding handler.\n");
&gt; }
&gt; ```</t>
  </si>
  <si>
    <t xml:space="preserve">This function `xmlCharEncCloseFunc` serves as an alias for another internal function `xmlCharEncCloseFunc__internal_alias` and is related to XML character encoding handler closure operations. However, the provided code snippet does not directly show its in - depth functionality. Its relationship to other functions like `xmlXIncludeLoadTxt` is not clear from this code alone.
{parameters}There is one parameter of type `xmlCharEncodingHandler *` passed into the `xmlCharEncCloseFunc` function, but its exact usage is not elaborated in the given code.
</t>
  </si>
  <si>
    <t xml:space="preserve">Briefly, the `xmlCharEncCloseFunc` function appears to be related to closing an XML character encoding handler, though the actual code provided mainly shows an alias assignment.
**Parameters**: It takes a pointer to an `xmlCharEncodingHandler` as its parameter.
</t>
  </si>
  <si>
    <t xml:space="preserve">The function `xmlCharEncCloseFunc` is an alias for `xmlCharEncCloseFunc__internal_alias` and its exact behavior is not fully clear from the given code, but it may be related to closing an XML character encoding handler. It potentially interfaces with other XML - processing functions like `xmlXIncludeLoadTxt` which is used to load and process text resources referenced by an XInclude directive in an XML document.
**Parameters**:
- `xmlCharEncodingHandler *`: A pointer to an XML character encoding handler which is likely used to perform operations related to the character encoding within the closing process.
</t>
  </si>
  <si>
    <t xml:space="preserve">The `xmlCharEncCloseFunc` is a function which is aliased to `xmlCharEncCloseFunc__internal_alias` and its role within the context of the overall XML processing related to character encoding handling. However, based on the provided code, its exact functionality is not fully clear as no implementation details are given. The signature takes a pointer to an `xmlCharEncodingHandler` as an input parameter.
**Parameters**: 
 - `xmlCharEncodingHandler *`: A pointer to an `xmlCharEncodingHandler`, which likely holds information related to the character encoding for the operation, though its exact role isn't clear without further implementation details.
</t>
  </si>
  <si>
    <t>This function `xmlCharEncCloseFunc` is likely related to closing operations for character encoding handlers. However, the provided code only shows an alias declaration, so its exact functionality cannot be fully deduced from this code alone.
- **Parameter**: `xmlCharEncodingHandler *`: Presumably a pointer to a character encoding handler object, whose exact structure and usage are not clear from this code snippet. It's likely used to manage or interact with the character encoding process during the closing operation.</t>
  </si>
  <si>
    <t xml:space="preserve">The `xmlCharEncCloseFunc` function serves as an alias for `xmlCharEncCloseFunc__internal_alias`, and while its exact functionality isn't clear from the provided code, its related `xmlCharEncodingHandler` parameter is likely related to handling character encoding in an XML - related context.
**Parameters**:
- `xmlCharEncodingHandler *`: A pointer to a character encoding handler data structure, which is presumably used to manage or perform operations related to the XML character encoding process. The exact nature of what this handler does or what data it holds is not further defined from the given code.
</t>
  </si>
  <si>
    <t xml:space="preserve">The `xmlCharEncCloseFunc` function is declared as an alias to `xmlCharEncCloseFunc__internal_alias`, and is likely involved in closing operations related to XML character encoding handlers. However, the provided code only defines the external alias, with no implementation details directly given in this snippet.
</t>
  </si>
  <si>
    <t xml:space="preserve">The `xmlCharEncCloseFunc` is a function, though its exact functionality isn't directly clear from the provided code, and it seems to be an alias for `xmlCharEncCloseFunc__internal_alias`. It's likely related to closing an XML character encoding handler.
**Parameters**:
- `xmlCharEncodingHandler *`: A pointer to an XML character encoding handler.
</t>
  </si>
  <si>
    <t xml:space="preserve">The `xmlCharEncCloseFunc` is an externally defined function (aliased to `xmlCharEncCloseFunc__internal_alias`) that is likely related to closing operations related to XML character encoding handlers, although its exact functionality is not fully clear without more context.
</t>
  </si>
  <si>
    <t xml:space="preserve">The `xmlCharEncCloseFunc` function is aliased to `xmlCharEncCloseFunc__internal_alias` and its action is closely related to XML character encoding specific closing operations, though the exact operation details are not fully clear from the given code (as the alias implementation isn't shown), and it doesn't directly call `xmlXIncludeLoadTxt` but may be part of a related XML processing context where `xmlXIncludeLoadTxt` could be relevant for tasks such as handling external text resources within the XML document processing flow.
**Parameters**:
- `xmlCharEncodingHandler *`: A pointer to an XML character encoding handler, which is likely used to manage aspects related to the character encoding during the closing operation. Its exact role in the close function depends on the implementation of `xmlCharEncCloseFunc__internal_alias`.
</t>
  </si>
  <si>
    <t xml:space="preserve">The `xmlCharEncCloseFunc` is a function which is an alias for `xmlCharEncCloseFunc__internal_alias`. Its exact functionality from the provided code is not clear as no implementation details are given directly in the provided lines. However, it may be related to closing character encoding handling operations in the context of the libxml2 XML toolkit.
- **Parameters**: It takes a pointer of type `xmlCharEncodingHandler *` as a parameter, but the significance of this parameter without the implementation details is unknown.
</t>
  </si>
  <si>
    <t>This function `xmlCharEncCloseFunc` is an alias for `xmlCharEncCloseFunc__internal_alias`, although its exact functionality isn't clear from the given code, but based on the naming and the overall context of the `libxml2` library which is an XML toolkit, it might be related to closing XML character encoding handling operations. It takes a `xmlCharEncodingHandler *` as a parameter, likely to finalize operations related to the specific character encoding handler.</t>
  </si>
  <si>
    <t xml:space="preserve">The `xmlCharEncCloseFunc` function is an alias for another internal function, likely related to closing an XML character encoding handler, though the specific details of what 'closing' entails in this context can only be fully understood by examining the function it aliases.
**Parameters**: The function takes a pointer to an `xmlCharEncodingHandler` as its only parameter. This parameter represents the character encoding handler that the function will operate on to perform the 'closing' operation.
</t>
  </si>
  <si>
    <t xml:space="preserve">The `xmlCharEncCloseFunc` function, which is aliased to `xmlCharEncCloseFunc__internal_alias`, is likely related to closing an XML character encoding handler, though the exact behavior isn't fully clear as the provided code only shows the alias.
**Parameters**:
- It takes a pointer to an `xmlCharEncodingHandler` as its input parameter, but the nature and functionality of this handler within the function aren't elaborated in the given code.
</t>
  </si>
  <si>
    <t xml:space="preserve">The `xmlCharEncCloseFunc` is a function which is an alias for `xmlCharEncCloseFunc__internal_alias` and likely related to closing operations within the XML character encoding handling, though the exact functionality of the close operation isn't clear from the provided code, and it has no obvious direct relation to the `xmlXIncludeLoadTxt` method based on the given code snippet.
**Parameters**:
- `xmlCharEncodingHandler *`: The pointer to the XML character encoding handler. Presumably, this handler holds the necessary state or context for the character encoding close operation.
</t>
  </si>
  <si>
    <t xml:space="preserve">The `xmlCharEncCloseFunc` function appears to be an alias for another internal function (`xmlCharEncCloseFunc__internal_alias`). Its exact functionality related to XML character encoding handling is not clear from the provided code, but it likely plays a role in closing or finalizing operations related to XML character encoding. However, it does not directly call the `xmlXIncludeLoadTxt` method from the provided code, though in the context of the `libxml2` library, both might be related to XML processing.
**Parameters**: Accepts a pointer to an `xmlCharEncodingHandler` as its parameter. The nature and exact purpose of this handler can be further explored within the `libxml2` library's documentation and related code.
</t>
  </si>
  <si>
    <t>&gt; This function is an alias for `xmlCharEncCloseFunc__internal_alias` and is likely used to close an xml character encoding handler.
&gt; #### Code Details
&gt; The `extern __typeof (xmlCharEncCloseFunc) xmlCharEncCloseFunc __attribute((alias("xmlCharEncCloseFunc__internal_alias")));` statement declares `xmlCharEncCloseFunc` as an alias for `xmlCharEncCloseFunc__internal_alias`. The `extern` keyword indicates that the function is defined elsewhere. The `__typeof` specifier is used to get the type of the function. The `__attribute__((alias(...)))` is a compiler - specific construct that creates an alias for the function. In essence, any call to `xmlCharEncCloseFunc` will actually execute the code of `xmlCharEncCloseFunc__internal_alias`. Since it takes an `xmlCharEncodingHandler *` as a parameter, it is presumably used to perform operations related to closing the encoding handling routine associated with the provided handler.
&gt; #### Example
&gt; ```c
&gt; #include &lt;libxml/xmlmemory.h&gt;
&gt; #include &lt;libxml/parser.h&gt;
&gt; 
&gt; // Assume xmlCharEncodingHandler is defined in the library
&gt; xmlCharEncodingHandler *handler = getEncodingHandler();// dummy function to get the handler
&gt; 
&gt; int result = xmlCharEncCloseFunc(handler);
&gt; if(result == 0) {
&gt;     printf("Encoding handler closed successfully\n");
&gt; } else {
&gt;     printf("Error closing encoding handler\n");
&gt; }
&gt; ```</t>
  </si>
  <si>
    <t>The `xmlCharEncCloseFunc` is likely a function related to closing an XML character encoding handler, though its exact functionality requires more context. It is an alias for `xmlCharEncCloseFunc__internal_alias`. It's not clear from the provided code whether it has input parameters; however, if we consider the common usage of such functions, the input parameter would likely be an `xmlCharEncodingHandler *` which would point to the character encoding handler to be closed.</t>
  </si>
  <si>
    <t xml:space="preserve">Closes the character encoding handling, likely in the context of XML processing, by being an alias for an internal function. However, the provided code seems incomplete as it only declares an alias, and its true functionality may be better understood in relation to other XML - processing functions, such as `xmlXIncludeLoadTxt`.
**Parameters**:
 - `xmlCharEncodingHandler *`: A pointer to an XML character encoding handler object. Its exact role depends on the overall XML processing system, but it likely holds relevant information for the character encoding handling operations.
</t>
  </si>
  <si>
    <t xml:space="preserve">The `xmlCharEncCloseFunc` is a function, which seems to be an alias for `xmlCharEncCloseFunc__internal_alias` (by the `__attribute((alias...))` directive), but based on the provided information, its exact functionality is not clearly defined from this single line alone. However, functions related to XML character encoding closing handlers usually deal with finalizing encoding - related operations, like closing open resources associated with a particular character encoding handler during XML processing. It takes a pointer to an `xmlCharEncodingHandler` as a parameter.
**Parameters**:
- `xmlCharEncodingHandler *`: A pointer to an `xmlCharEncodingHandler` object. This object likely holds the state and context information related to the character encoding handling within the XML processing framework. The exact nature and fields of this object are expected to be defined elsewhere in the XML library codebase.
</t>
  </si>
  <si>
    <t xml:space="preserve">The `xmlCharEncCloseFunc` function is aliased to `xmlCharEncCloseFunc__internal_alias`, though its specific functionality isn't directly clear from the given code. It doesn't directly call `xmlXIncludeLoadTxt`, but if in the context of the overall project `xmlCharEncCloseFunc` were part of XML handling, `xmlXIncludeLoadTxt` which is used to load and process text resources referenced by XInclude directives in an XML document could be relevant.
**Parameters**
 - The function takes a `xmlCharEncodingHandler *` as its parameter, but the specific role of this pointer within `xmlCharEncCloseFunc` isn't clear from the provided code.
</t>
  </si>
  <si>
    <t>The `xmlCharEncCloseFunc` function is an alias for `xmlCharEncCloseFunc__internal_alias` with an `int` return type, taking a pointer to an `xmlCharEncodingHandler` as its parameter. However, based on the provided information, the exact purpose of this function from the code given is not clearly defined as no body for the function is shown. Presumably, it is related to closing or finalizing operations related to XML character encoding handlers as the name implies.
- **Parameter**:
    - `xmlCharEncodingHandler *`: A pointer to an XML character encoding handler object, the details of which would be defined elsewhere in the codebase. The exact purpose of this pointer in the `xmlCharEncCloseFunc` is not clear from the provided code but likely used to manipulate or interact with the character encoding aspects within the context of the XML handling.</t>
  </si>
  <si>
    <t>The `xmlCharEncCloseFunc` is an externally defined function aliased to `xmlCharEncCloseFunc__internal_alias`, likely used to close an XML character encoding handler, though the exact functionality related to the handling and closing of the encoding handler context is not detailed in the provided code.
**Parameters**: 
 - `xmlCharEncodingHandler *`: A pointer to the XML character encoding handler, which is presumably used to perform the closing operation related to the encoding context. However, without further implementation details, the exact interaction is unknown.</t>
  </si>
  <si>
    <t xml:space="preserve">The `xmlCharEncCloseFunc` function is an alias for `xmlCharEncCloseFunc__internal_alias` and is likely related to closing operations in the context of XML character encoding handling, though its direct functionality is not fully clear from the given code which mainly just defines the alias. It may interact with functions like `xmlXIncludeLoadTxt` which is used to load and process text resources referenced by XInclude directives in an XML document.
**Parameters**:
- `xmlCharEncodingHandler *`: Although not described in detail in the provided code, this is presumably a pointer to a handler related to XML character encoding. The nature and usage of this handler within the function would likely be further defined within the body of `xmlCharEncCloseFunc__internal_alias`.
</t>
  </si>
  <si>
    <t>The `xmlCharEncCloseFunc` function serves as an alias denoted by `__attribute((alias("xmlCharEncCloseFunc__internal_alias")))` for the actual function with the same prototype, likely used to close an XML character encoding handler, but its specific functionality may be more fully defined by the implementation of the aliased internal version.
 - **Parameter**: `xmlCharEncodingHandler *`: A pointer to an XML character encoding handler. The specific usage and manipulation of this encoding handler within the function are determined by the implementation of the `xmlCharEncCloseFunc__internal_alias` function.</t>
  </si>
  <si>
    <t xml:space="preserve">This function `xmlCharEncCloseFunc` is aliased to `xmlCharEncCloseFunc__internal_alias`, but without its code implementation shown, its exact functionality can't be fully determined; however, based on the naming conventions in XML processing-related functions, it might be related to closing an XML character encoding - related operation. There is no direct mention of parameters in the provided code, but considering the typical usage in XML encoding handlers, the parameter `xmlCharEncodingHandler *` is likely a pointer to an XML character encoding handler structure which may hold information relevant to the encoding operation being closed.
</t>
  </si>
  <si>
    <t xml:space="preserve">The `xmlCharEncCloseFunc` function is an externally declared function, aliased to `xmlCharEncCloseFunc__internal_alias`, whose specific functionality is not clearly defined from the provided code, but may be related to closing operations for XML character encoding handlers.
{parameters}
 - Parameter: `xmlCharEncodingHandler *` - Presumably, a pointer to an XML character encoding handler object. The nature and specific purpose of this handler is not fully elaborated in the presented information.
</t>
  </si>
  <si>
    <t xml:space="preserve">The function `xmlCharEncCloseFunc` is aliased with `xmlCharEncCloseFunc__internal_alias`, though its exact functionality can't be fully determined from the given code as it just defines the alias, but likely it's related to closing operations concerning XML character encoding handlers. There is no direct indication of parameters from this code snippet.
</t>
  </si>
  <si>
    <t>The `xmlCharEncCloseFunc` is likely a function related to closing an XML character encoding handler, although the exact functional details from its own code are limited as it seems to be an alias to another internal function (`xmlCharEncCloseFunc__internal_alias`). It may interact with other XML handling operations in the context of the `libxml2` library.
**Parameters**: It takes a pointer to an `xmlCharEncodingHandler` object as its parameter, but the specific role of this parameter within the function's operation isn't fully clear just from this code, though it likely pertains to the encoding context being closed.</t>
  </si>
  <si>
    <t xml:space="preserve">The `xmlCharEncCloseFunc` is an external function with its actual implementation aliased to `xmlCharEncCloseFunc__internal_alias`. While the provided code for this function doesn't show its internal logic, from the context, it likely plays a role in closing operations related to XML character encoding handlers, though the exact details aren't clear solely from this code.
**Parameters**: It takes a `xmlCharEncodingHandler *` as a parameter, which is presumably a pointer to the character encoding handler context relevant to the closing operation.
</t>
  </si>
  <si>
    <t xml:space="preserve">The `xmlCharEncCloseFunc` function serves as an alias (`xmlCharEncCloseFunc__internal_alias`), though the exact purpose of closing an XML character encoding handler, based on the provided code snippet alone, is unclear. It is likely related to handling character encoding in the XML context, and may potentially be part of a chain of operations related to XML processing such as those carried out by functions like `xmlXIncludeLoadTxt` in the libxml2 library.
**Parameters**: It takes a pointer to an `xmlCharEncodingHandler` as an argument, though the exact internal structure and significance of this handler are not elaborated in the given code.
</t>
  </si>
  <si>
    <t xml:space="preserve">The `xmlCharEncCloseFunc` function is declared as an alias to `xmlCharEncCloseFunc__internal_alias` which likely plays a role in the context of XML character encoding handling, though its exact functionality can't be precisely defined from the provided code as it only has the extern alias declaration without the implementation. But in the general context of XML encoding, it may be used to close or finalize an XML character encoding related operation.
**Parameters**: 
 - `xmlCharEncodingHandler *`: Although not fully elaborated in the given code, this is likely a pointer to a data structure related to XML character encoding handling that the function operates on.
</t>
  </si>
  <si>
    <t xml:space="preserve">This function `int xmlCharEncCloseFunc(xmlCharEncodingHandler *)` is an alias for `xmlCharEncCloseFunc__internal_alias`, but its exact functionality is not directly deducible from the provided code as no implementation details are shown other than the alias. The only related method given, `xmlXIncludeLoadTxt`, has no direct indication of its relation to `xmlCharEncCloseFunc` based on the current information.
**Parameters**:
 - `xmlCharEncodingHandler *`: Presumably a pointer to an object related to XML character encoding handling, but without more context in the code, the exact role of this parameter is uncertain.
</t>
  </si>
  <si>
    <t xml:space="preserve">Briefly, this function `int xmlCharEncOutFunc(xmlCharEncodingHandler *, xmlBufferPtr, xmlBufferPtr)` serves a purpose related to XML character encoding output, though further details are not clear from the provided code. The parameters are of types `xmlCharEncodingHandler *`, `xmlBufferPtr`, and `xmlBufferPtr`.
</t>
  </si>
  <si>
    <t xml:space="preserve">The `xmlCharEncOutFunc` is a function which is aliased to `xmlCharEncOutFunc__internal_alias`, though its exact functionality related to XML character encoding output is not clear from the provided code alone. It takes three parameters: an `xmlCharEncodingHandler *`, an `xmlBufferPtr`, and another `xmlBufferPtr`.
</t>
  </si>
  <si>
    <t>This function `xmlCharEncOutFunc` is likely related to handling XML character encoding output, though its exact operation cannot be fully determined from the given code. It is associated with an internal alias `xmlCharEncOutFunc__internal_alias`.
{parameters}
The function takes three parameters: a pointer to an `xmlCharEncodingHandler`, and two `xmlBufferPtr` pointers. However, without more code context, the exact role of these parameters cannot be precisely defined.</t>
  </si>
  <si>
    <t xml:space="preserve">The `xmlCharEncOutFunc` function is likely related to XML character encoding output operations, but due to the provided code only showing an external alias statement, its exact purpose can't be precisely determined from this code alone. It takes an `xmlCharEncodingHandler *`, an `xmlBufferPtr` and another `xmlBufferPtr` as parameters, though their exact roles are not clear from this code.
</t>
  </si>
  <si>
    <t xml:space="preserve">This function `xmlCharEncOutFunc` is aliased to `xmlCharEncOutFunc__internal_alias`, but without the implementation code, it's difficult to briefly describe its functionality in one sentence other than stating it's a function likely related to XML character encoding output as per its name.
 - Parameters:
    - `xmlCharEncodingHandler *`: No details available about this parameter from the provided code, likely related to the XML character encoding handler.
    - `xmlBufferPtr`: A pointer to an XML buffer; its exact role in the encoding output process is unknown due to lack of implementation.
    - `xmlBufferPtr`: Another pointer to an XML buffer; again, its function within the encoding process is not clear without implementation.
</t>
  </si>
  <si>
    <t xml:space="preserve">The `xmlCharEncOutFunc` is likely related to character encoding output operations within the XML context. However, the actual functionality of the function's implementation can't be determined solely from the given code which defines it as an alias to another internal function.
**Parameters**:
- `xmlCharEncodingHandler *`: Presumably, a pointer to an XML character encoding handler structure. This would likely hold information related to the encoding being used.
- `xmlBufferPtr`: A pointer to an XML buffer, likely used for the input and potentially the output of character - encoding - related operations. There are two such buffer pointers, perhaps one for input and one for output, though this is not certain from the given code.
</t>
  </si>
  <si>
    <t xml:space="preserve">Briefly, this function is likely an alias for `xmlCharEncOutFunc__internal_alias` with an externally defined type from an existing declaration.
**Function parameters**:
- The first parameter is of type `xmlCharEncodingHandler *`, likely representing a handler for XML character encoding.
- The second parameter `xmlBufferPtr` is likely a pointer to a buffer, potentially related to the input buffer for character encoding output operations.
 - The third parameter `xmlBufferPtr` is another buffer pointer, possibly for output or intermediate storage in the character encoding process.
</t>
  </si>
  <si>
    <t>Briefly, this function `xmlCharEncOutFunc` is likely related to handling XML character encoding output operations, but the exact nature of input - output encoding and processing is not fully clear from the provided code.
{parameters}
The parameters are:
- `xmlCharEncodingHandler *`: Presumably, an object related to handling character encoding in the XML context. The exact nature of the operations it can perform or manage isn't clear from this snippet, but it likely plays a crucial role in determining the encoding logic.
- `xmlBufferPtr`: Represents a pointer to an XML buffer. This is probably used for either input (reading data to be encoded) or output (storing the encoded data). Since there are two of these pointers, their usage may be distinct. One buffer might hold the source data to be processed, and the other could be the destination for the encoded result.</t>
  </si>
  <si>
    <t xml:space="preserve">The `xmlCharEncOutFunc` is likely a function for handling XML character encoding output, though further details are not fully clear from the provided code.
**Parameters**
- `xmlCharEncodingHandler *`: This is likely a handle or context related to the XML character encoding being processed, potentially holding information on the encoding type, transformation rules, etc.
- `xmlBufferPtr`: One of the buffer pointers, it could be for the input buffer where the data to be encoded is stored or for an intermediate buffer in the encoding process.
- `xmlBufferPtr`: The other buffer pointer, likely used for the output buffer where the encoded data will be placed.
</t>
  </si>
  <si>
    <t xml:space="preserve">Encodes XML characters using a given character encoding handler and writes the output to specified buffers.
{parameters}
- `xmlCharEncodingHandler *`: A pointer to the XML character encoding handler which defines how the encoding operation should be performed.
- `xmlBufferPtr`: First buffer pointer. Likely for input or intermediate data related to the encoding process.
- `xmlBufferPtr`: Second buffer pointer. This is probably where the encoded output will be stored.
</t>
  </si>
  <si>
    <t xml:space="preserve">Does something related to XML character encoding output (exact behavior not clear from provided code).
**Parameters**:
 - `xmlCharEncodingHandler *`: An unspecified handler related to XML character encoding.
 - `xmlBufferPtr`: Pointer to an XML buffer, likely for input or intermediate processing. One is perhaps for input data related to the character encoding operation, and the other for output or holding intermediate results.
 - `xmlBufferPtr`: Another pointer to an XML buffer with an unspecified but related purpose in the encoding operation.
</t>
  </si>
  <si>
    <t xml:space="preserve">Briefly, the function `xmlCharEncOutFunc` appears to be related to XML character encoding output operations, though the exact purpose requires more context from the full codebase. It takes in an `xmlCharEncodingHandler *`, `xmlBufferPtr`, and another `xmlBufferPtr` as parameters.
</t>
  </si>
  <si>
    <t xml:space="preserve">Transforms XML character encoding using an alias for the actual internal function (function details not fully determined by the provided code).
&gt; **Parameters**:
&gt; - `xmlCharEncodingHandler *`: The character encoding handler which likely holds relevant encoding - related information.
&gt; - `xmlBufferPtr`: A pointer to a buffer, likely used for input or intermediate encoding data.
&gt; - `xmlBufferPtr`: Another pointer to a buffer, possibly for output or further processing of the encoded data.
</t>
  </si>
  <si>
    <t xml:space="preserve">Briefly, this function `xmlCharEncOutFunc` is likely related to XML character encoding output, though the exact operation is not clear from the provided code.
{parameters}
The function takes three parameters:
 - The first parameter is of type `xmlCharEncodingHandler *`, likely related to the XML character encoding handler context.
 - The second parameter is of type `xmlBufferPtr`, which could potentially be used to hold or provide input data relevant to the encoding operation.
 - The third parameter is also of type `xmlBufferPtr`, possibly used to store the output data of the encoding process.
</t>
  </si>
  <si>
    <t xml:space="preserve">The `xmlCharEncOutFunc` is an alias of another function (`xmlCharEncOutFunc__internal_alias`), but without additional code it's not clear what its main operation is.
**Parameters**:
 - `xmlCharEncodingHandler *`: Function parameter of type `xmlCharEncodingHandler *`, but without more code context, its specific role is unknown.
 - `xmlBufferPtr`: There are two `xmlBufferPtr` parameters. `xmlBufferPtr` likely refers to pointers related to XML buffers, but without more code context, their exact purpose (e.g., input buffer, output buffer) is undetermined.
</t>
  </si>
  <si>
    <t xml:space="preserve">The `xmlCharEncOutFunc` function is aliased as `xmlCharEncOutFunc__internal_alias` and its precise behavior isn't directly discernible from this code excerpt; it's likely related to XML character encoding operations as inferred from the function's naming convention and the context of the `libxml2` library.
**Parameters**:
- `xmlCharEncodingHandler *`: An unspecified pointer related to XML character encoding handling.
- `xmlBufferPtr`: Pointer to an XML buffer. The first `xmlBufferPtr` could potentially hold input data or be related to the source buffer for the encoding operation.
- `xmlBufferPtr`: Another pointer to an XML buffer, perhaps for holding the output of the encoding operation.
</t>
  </si>
  <si>
    <t xml:space="preserve">This function, `xmlCharEncOutFunc`, likely serves as an XML character encoding output handler; however, with the given code, the exact input - output nature is not fully clear due to lack of implementation details.
- **Parameters**:
    - `xmlCharEncodingHandler *`: Presumably handles the character encoding settings and potentially provides metadata relevant to the encoding operation.
    - `xmlBufferPtr`: The first buffer might be used as an input buffer, perhaps containing the data to be encoded or related metadata for the encoding.
    - `xmlBufferPtr`: The second buffer could potentially be for storing the output of the encoding operation.
</t>
  </si>
  <si>
    <t xml:space="preserve">Briefly: This function `xmlCharEncOutFunc` is an alias for `xmlCharEncOutFunc__internal_alias`, with the original function taking in an `xmlCharEncodingHandler *`, an `xmlBufferPtr`, and an `xmlBufferPtr` as parameters and returning an `int`.
**Parameters**: 
- `xmlCharEncodingHandler *`: Pointer of a type related to XML character encoding handling, likely used to manage or guide the character encoding process.
- `xmlBufferPtr`: A pointer to an XML buffer, perhaps used to hold data related to XML content during the encoding output process. There are two such parameters which may be used for different buffer - related operations like input and output buffer for encoding data.
</t>
  </si>
  <si>
    <t xml:space="preserve">This function `xmlCharEncOutFunc` is aliased to `xmlCharEncOutFunc__internal_alias` and is likely related to handling XML character encoding output with parameters related to XML encoding handlers and XML buffers. Its exact functionality within the XML processing context would depend on how it is used in the overall project.
**Parameters**:
 - `xmlCharEncodingHandler *`: Presumably an instance of a handler type related to XML character encoding. It may hold information or functions relevant to the character encoding process for the output handling.
 - `xmlBufferPtr`: Represents a pointer to an XML buffer. One buffer might be the input for data that needs to be encoded in a specific manner, and the other could be for storing the output of the encoding operation.
</t>
  </si>
  <si>
    <t>The `xmlCharEncOutFunc` function likely plays a role in handling XML character encoding output operations as indicated by its name and associated XML-related types in its parameters. It has an alias `xmlCharEncOutFunc__internal_alias`.
{parameters: 
 - The first parameter is of type `xmlCharEncodingHandler *`, which is likely used to handle character encoding related operations.
 - The second parameter is an `xmlBufferPtr`, which may be used to store output related to the character encoding.
 - The third parameter is also an `xmlBufferPtr`, perhaps having a role in assisting with the processing or storage related to the encoding output}</t>
  </si>
  <si>
    <t>The `xmlCharEncOutFunc` function is likely related to XML character encoding output operations, although the exact nature based on this limited code is somewhat unclear. It has an alias `xmlCharEncOutFunc__internal_alias`. Parameters are an `xmlCharEncodingHandler *`, an `xmlBufferPtr`, and another `xmlBufferPtr`.</t>
  </si>
  <si>
    <t xml:space="preserve">This function `xmlCharEncOutFunc` provides an alias `xmlCharEncOutFunc__internal_alias`.
{parameters}
- `xmlCharEncodingHandler *`: The type of the first parameter, though without seeing further code, its purpose in relation to the function's overall operation remains unclear based on this specific code snippet. Likely, it's related to handling the character encoding within the function's operations.
- `xmlBufferPtr`: The second and third parameters are of type `xmlBufferPtr`. Again, without additional context, they probably have to do with input and output buffers related to the encoding operations done in the function.
</t>
  </si>
  <si>
    <t>Briefly, it creates an alias for the `xmlCharEncOutFunc` function named `xmlCharEncOutFunc__internal_alias`.
**Parameters**:
- The first parameter is of type `xmlCharEncodingHandler *`, representing a handler for XML character encoding.
- The second parameter is of type `xmlBufferPtr`, which is likely a pointer to a buffer related to XML - probably for intermediate or output data during the encoding process.
- The third parameter is of type `xmlBufferPtr`, also likely a buffer pointer related to XML, potentially for storing the results of the output operation.</t>
  </si>
  <si>
    <t xml:space="preserve">The purpose of this function `xmlCharEncOutFunc` is not explicitly clear from the provided code, but it's likely related to character encoding output operations. It has an alias `xmlCharEncOutFunc__internal_alias`.
**Parameters**:
  - `xmlCharEncodingHandler *`: The nature and purpose of this character encoding handler parameter is not clear from the given code, but it presumably holds information related to the character encoding process.
  - `xmlBufferPtr`: The role of this buffer pointer is unclear but might be related to where data is to be output for character encoding operations.
  - `xmlBufferPtr`: Another buffer pointer with an unclear yet presumably related purpose within the context of character encoding output.
</t>
  </si>
  <si>
    <t xml:space="preserve">The `xmlCharEncOutFunc` function is likely related to XML character encoding output handling, given its name, though the alias indicates it is an internal function. However, without further code details, its exact operation in one sentence can't be precisely determined from this code alone. There are no clear parameters described in the available code, but typically functions of this nature may involve handling XML character encoding scenarios related to buffer manipulation in input and output.
</t>
  </si>
  <si>
    <t xml:space="preserve">Performs an XML character encoding output operation, with an alias that may be used for internal implementation.
&gt; **Parameters**:
&gt; - First parameter (`xmlCharEncodingHandler *`): A pointer to the XML character encoding handler.
&gt; - Second parameter (`xmlBufferPtr`): A pointer to an XML buffer.
&gt; - Third parameter (`xmlBufferPtr`): Another pointer to an XML buffer.
</t>
  </si>
  <si>
    <t xml:space="preserve">This function `xmlCharEncOutFunc` is aliased as `xmlCharEncOutFunc__internal_alias` and its purpose likely pertains to XML character encoding output operations, though the exact details would be determined by what the `xmlCharEncodingHandler`, `xmlBufferPtr` types represent in the context of the larger XML - related codebase.
- `xmlCharEncodingHandler *`: Represents a handler related to XML character encoding. The exact duties of this handler within the context of this function are not clear without more context, but it likely manages aspects of the encoding operation.
- `xmlBufferPtr`: Presumably a pointer to a buffer structure used in XML processing. The two `xmlBufferPtr` parameters likely represent input and output buffers related to the character encoding operation.
</t>
  </si>
  <si>
    <t xml:space="preserve">This function is aliased as `xmlCharEncOutFunc__internal_alias`, but without further code implementation in the given snippet, its exact one - sentence functionality description cannot be precisely determined. It likely pertains to handling XML character encoding output operations, given the naming convention in the context of the libxml2 XML toolkit. The parameters are a pointer to an `xmlCharEncodingHandler` and two pointers to `xmlBuffer`.
 - **xmlCharEncodingHandler ***: Pointer to a handler structure likely related to character encoding handling in the XML context.
 - **xmlBufferPtr**: Pointers to buffer structures that are presumably used to manage data during the XML character encoding output process.
</t>
  </si>
  <si>
    <t>Briefly, this function appears to be related to XML character encoding output operations, though details of its specific functionality are not directly visible from the provided code.
{parameters}
The function `xmlCharEncOutFunc` takes three parameters: an `xmlCharEncodingHandler *`, an `xmlBufferPtr`, and another `xmlBufferPtr`. Presumably, the `xmlCharEncodingHandler` is related to handling the character encoding process, and the two `xmlBufferPtr` are likely used for input and output buffering respectively. However, without further code insight beyond this alias declaration, the exact purpose these parameters serve is not fully clear.</t>
  </si>
  <si>
    <t>Briefly, the function `xmlCharEncOutFunc` appears to be related to XML character encoding output, though the exact nature is inferred from the naming and the `libxml2` context.
 - **Parameters**:
   - `xmlCharEncodingHandler *`: Purpose not clear from the given code, but likely related to handling the XML character encoding.
   - `xmlBufferPtr`: Presumably used to hold data, likely input or output buffer related to the encoding operation.
   - `xmlBufferPtr`: Another buffer pointer with an un - clear specific role, but probably part of the encoding process, perhaps for input and output distinctions or related data handling.</t>
  </si>
  <si>
    <t>The function `xmlCharEncOutFunc` is an encoding - related function which is aliased to `xmlCharEncOutFunc__internal_alias`, but its exact operation based on the code provided cannot be determined solely from this line.
- parameters:
  - `xmlCharEncodingHandler *`: Presumably an XML character encoding handler data structure which likely holds information relevant to the encoding operation.
  - `xmlBufferPtr`: A pointer to an XML buffer, likely used for either input or output during the encoding process. The second `xmlBufferPtr` is also likely related to the buffer handling in the encoding operation.</t>
  </si>
  <si>
    <t xml:space="preserve">The `xmlCharEncOutFunc` is an external function aliased to `xmlCharEncOutFunc__internal_alias` which likely has a role in the XML character encoding output operations within the libxml2 XML toolkit.
**Parameters**: 
 - `xmlCharEncodingHandler *`: Represents a handle related to the XML character encoding handler, probably contains configuration or state information relevant to the encoding operation.
 - `xmlBufferPtr`: Likely a pointer to a buffer where input or intermediate data related to the encoding is stored or retrieved from. The first `xmlBufferPtr` might be for input data.
 - `xmlBufferPtr`: Another buffer pointer, potentially for storing the output of the encoding operation.
</t>
  </si>
  <si>
    <t>This function `xmlDetectCharEncoding` appears to be used for detecting the character encoding of XML data, likely using the internally aliased function `xmlDetectCharEncoding__internal_alias`. The function takes a pointer to an array of unsigned characters and an integer as parameters to perform this detection.
{parameters}</t>
  </si>
  <si>
    <t>This function `xmlDetectCharEncoding` is used to detect the character encoding and is an alias for `xmlDetectCharEncoding__internal_alias`; though the details of the actual encoding detection are not shown in the provided code, it might be involved in processes related to XML handling considering its relationship with the `xmlIOParseDTD` function.
{parameters}
- **Parameters**:
  - The function takes a `const unsigned char *` and an `int` as parameters, but the exact meaning of these parameters is not clear from the provided code. They might be related to the data to be examined for character encoding.</t>
  </si>
  <si>
    <t xml:space="preserve">The `xmlDetectCharEncoding` function is aliased to `xmlDetectCharEncoding__internal_alias` and is likely related to detecting character encoding in XML - related processing, potentially used in support of parsing external Document Type Definitions (DTDs) where character encoding needs to be determined. It receives an `unsigned char *` pointer and an `int` as parameters, though the exact nature of these parameters is not clear from the given code.
**Parameters**:
- `const unsigned char *`: The significance of this pointer is not clear from the given code. It might point to the data for which the character encoding needs to be detected.
- `int`: The purpose of this integer value is not clear from the provided code. It could potentially be related to the size of the data pointed to by the pointer, or could have some other encoding - related significance.
</t>
  </si>
  <si>
    <t xml:space="preserve">Detects the character encoding of XML data, with the function likely used as part of broader XML - related processing tasks such as parsing external DTDs where character encoding needs to be known. The function signature is `xmlCharEncoding xmlDetectCharEncoding(const unsigned char *, int)` and it's an alias for `xmlDetectCharEncoding__internal_alias`.
</t>
  </si>
  <si>
    <t xml:space="preserve">Detects the character encoding of an XML input. It's likely used as part of a larger XML parsing process to correctly handle different character encodings in the input data.
{parameters}
- The function has two parameters:
  - A pointer to an `unsigned char` which presumably points to the start of the XML input data.
  - An `int` which may be used to specify the length of the input data buffer.
</t>
  </si>
  <si>
    <t xml:space="preserve">Determine the character encoding of an XML document from the given buffer of unsigned characters, and is an alias to another internal function (xmlDetectCharEncoding__internal_alias).
{parameters}
- param1: The first parameter is a pointer to an array of unsigned characters which likely contains data from an XML document.
- param2: The second parameter is an integer representing the length of the unsigned character buffer.
</t>
  </si>
  <si>
    <t>This function `xmlDetectCharEncoding` is aliased to `xmlDetectCharEncoding__internal_alias` . Its purpose likely relates to detecting the character encoding of the given data. However, based on the provided code, the exact functionality details related to the encoding detection are not elaborated in this particular code snippet, and seem to be implemented in the aliased internal function.
{parameters}
  - `const unsigned char *`: A pointer to the data whose character encoding needs to be detected.
  - `int`: Likely represents the length or some related property of the data pointed by the `unsigned char *` pointer.</t>
  </si>
  <si>
    <t>The `xmlDetectCharEncoding` function is likely used to detect the character encoding of an input buffer. However, the provided code only defines an alias for it, so specific implementation details must be inferred from related functions in the codebase.
**Parameters**:
- The function `xmlDetectCharEncoding(const unsigned char *, int)` takes as parameters a pointer to an unsigned char array (`const unsigned char *`) presumably representing the input buffer, and an `int` representing some property related to the buffer (e.g., its size).
- The original implementation of `xmlDetectCharEncoding` likely has relationships with the `xmlIOParseDTD` function, as the encoding detected by `xmlDetectCharEncoding` may be used as an input parameter `enc` for `xmlIOParseDTD` to help parse an external DTD from an input buffer.</t>
  </si>
  <si>
    <t xml:space="preserve">This function `xmlDetectCharEncoding` is aliased to `xmlDetectCharEncoding__internal_alias` and is likely used for detecting the character encoding of XML data. It takes a pointer to an unsigned char array and an integer (presumably related to the length of the data) as parameters.
**Parameters**:
 - `const unsigned char *`: A pointer to an array of unsigned characters which may be part of an XML data stream for which encoding needs to be detected.
 - `int`: An integer value, likely representing the length of the data in the `unsigned char` array.
</t>
  </si>
  <si>
    <t xml:space="preserve">Detect the character encoding of the provided data buffer, via an alias to an internal function.
**Parameters**:
- `const unsigned char *`: A pointer to an array of unsigned characters representing the data buffer for which the character encoding needs to be detected.
- `int`: An integer value that might represent the size of the data buffer or some other relevant parameter (the exact meaning isn't elaborated in the given code but is part of the function signature). </t>
  </si>
  <si>
    <t xml:space="preserve">Briefly, this function `xmlDetectCharEncoding` likely has the purpose of detecting the character encoding of given data. However, based on the provided code `extern __typeof (xmlDetectCharEncoding) xmlDetectCharEncoding __attribute((alias("xmlDetectCharEncoding__internal_alias")));`, it's mainly an alias and the actual functionality details are not fully clear from this line alone.
 - **Parameters**:
    - The function signature `xmlCharEncoding xmlDetectCharEncoding(const unsigned char *, int)` indicates it takes a pointer to an `unsigned char` (presumably some data buffer) and an `int` (presumably the length of that buffer) as parameters, and returns an `xmlCharEncoding` value.
</t>
  </si>
  <si>
    <t>The `xmlDetectCharEncoding` function is aliased to `xmlDetectCharEncoding__internal_alias` and likely plays a role in detecting the character encoding as part of the XML processing in the `libxml2` library, potentially related to subsequent processing like parsing DTDs where character encoding is a crucial factor. It takes a pointer to an unsigned char array and an integer as parameters.
 - `const unsigned char *`: Points to the data buffer where the character encoding needs to be detected from.
 - `int`: Likely represents the length of the data buffer pointed to by the unsigned char pointer.</t>
  </si>
  <si>
    <t xml:space="preserve">Detect the character encoding. This function is an alias for `xmlDetectCharEncoding__internal_alias`.
{parameters}
`const unsigned char *`: An unspecified pointer, likely for input data relevant to the character encoding detection.
`int`: An integer which might be related to the length or some other property of the input data.
</t>
  </si>
  <si>
    <t xml:space="preserve">The `xmlDetectCharEncoding` function is an alias to `xmlDetectCharEncoding__internal_alias` which is likely used to detect the character encoding of XML data. It is not clear from the provided code the exact details of what the internal function does, but typically functions of this name in XML processing are related to identifying the character set used in an XML document.
**Parameters**: 
- `const unsigned char *`: Presumably a pointer to the start of the data buffer for which the character encoding needs to be detected. However, it is not clear from the given code what the exact data format or origin of this buffer should be.
- `int`: Likely represents the length of the data buffer passed as the first parameter. But again, without more context in the full implementation, this understanding is based on common usage in similar functions.
</t>
  </si>
  <si>
    <t xml:space="preserve">This function `xmlDetectCharEncoding` is an alias to `xmlDetectCharEncoding__internal_alias` and is likely used for detecting the character encoding, though without its implementation code, the exact mechanics of the detection are unclear. The function signature `xmlCharEncoding xmlDetectCharEncoding(const unsigned char *, int)` suggests it takes a pointer to an array of unsigned characters and an integer (most likely the length of the character array), and returns an `xmlCharEncoding` value.
**Parameters**:
- `const unsigned char *`: A pointer to an array of unsigned characters. Presumably, this array contains the data from which the character encoding needs to be detected.
- `int`: An integer value, most likely representing the length of the `unsigned char` array passed as the first parameter.
</t>
  </si>
  <si>
    <t>Detect the character encoding of the given data, and the actual function is an alias to `xmlDetectCharEncoding__internal_alias`.
{parameters}
- `const unsigned char *`: Pointer to the data whose character encoding needs to be detected.
- `int`: Some parameter (not clear from the given code, perhaps related to the length or specific properties of the data).</t>
  </si>
  <si>
    <t xml:space="preserve">This function `xmlDetectCharEncoding` is aliased to `xmlDetectCharEncoding__internal_alias`, and is likely related to detecting the character encoding of the given input data. However, without the actual implementation code in the provided snippet, we mainly infer its relationship from the `xmlIOParseDTD` function it is related to in the overall XML processing.
{parameters}
**Parameters**:
 - The first parameter is a pointer to an `unsigned char`, likely representing the data buffer for which the character encoding needs to be detected.
 - The second parameter is an `int`, possibly representing the length of the `unsigned char` buffer.
</t>
  </si>
  <si>
    <t xml:space="preserve">Determines the character encoding of an XML document represented by a given buffer and its length through an internal alias.
Parameters:
 - `const unsigned char *`: A pointer to the buffer containing the XML data.
 - `int`: The length of the buffer.
</t>
  </si>
  <si>
    <t>The `xmlDetectCharEncoding` function is used to detect the character encoding, and it is an alias for `xmlDetectCharEncoding__internal_alias`. It takes a pointer to an array of unsigned characters and an integer as parameters. However, the function's exact behavior isn't fully clear from the provided code since it's mainly an alias, but it may be related to the steps and concepts involved in the `xmlIOParseDTD` function like dealing with character encoding for XML processing.
{parameters}
 - The first parameter is a `const unsigned char *`, which likely represents the data buffer from which the character encoding needs to be detected.
 - The second parameter is an `int`, perhaps indicating the size of the buffer or some other relevant metric.</t>
  </si>
  <si>
    <t>The `xmlDetectCharEncoding` function is likely used to detect the character encoding of an input buffer, though its exact functionality may be an alias - related redirection. It takes a pointer to an unsigned char and an integer as parameters.
- **Parameters**:
    - `const unsigned char *`: A pointer to an array of unsigned characters which likely holds the data for which the character encoding needs to be detected.
    - `int`: An integer which may be related to the size of the buffer pointed to by the first parameter, or it could have some other context - specific meaning.</t>
  </si>
  <si>
    <t xml:space="preserve">The `xmlDetectCharEncoding` function is an alias for `xmlDetectCharEncoding__internal_alias` and is related to detecting character encoding in the context of XML processing, potentially used in conjunction with functions like `xmlIOParseDTD` which parses external Document Type Definitions (DTDs) from an input buffer. It takes a pointer to an unsigned char array and an integer as parameters and returns an `xmlCharEncoding` value.
**Parameters**:
- `const unsigned char *`: A pointer to an array of unsigned characters, presumably representing XML data. This could be the start of the data buffer from which the character encoding needs to be detected.
- `int`: An integer, which might be used to indicate the length of the data buffer pointed to by the `unsigned char *` pointer, or could be used for some other integer - based configuration related to the encoding detection process.
</t>
  </si>
  <si>
    <t xml:space="preserve">The `xmlDetectCharEncoding` function is aliased to `xmlDetectCharEncoding__internal_alias` and is likely related to detecting the character encoding of an XML data source. It takes a pointer to an unsigned char and an integer as parameters, though their exact meaning is not clear from the provided code.
**Parameters**:
- `const unsigned char *`: A pointer to an unsigned character array, likely representing the XML data source. Its exact use is not clear from this single function but may be related to the content where the character encoding needs to be detected.
- `int`: An integer value whose purpose isn't clear from the given code, but may be related to the size or some other property of the XML data source.
</t>
  </si>
  <si>
    <t xml:space="preserve">Detect the character encoding from a given byte sequence, through an internal alias in the context of XML - related operations.
**Parameters**:
- `const unsigned char *`: A pointer to the byte sequence from which the character encoding needs to be detected.
- `int`: The length of the byte sequence.
</t>
  </si>
  <si>
    <t xml:space="preserve">Detects the character encoding of XML data, with the actual implementation being an alias to `xmlDetectCharEncoding__internal_alias`.
&gt; **Parameters**:
&gt; - `const unsigned char *`: Input data buffer for which the character encoding needs to be detected.
&gt; - `int`: Length of the input data buffer.
</t>
  </si>
  <si>
    <t xml:space="preserve">This function `xmlDetectCharEncoding` is an alias for `xmlDetectCharEncoding__internal_alias` and is used to detect the character encoding of the given input buffer. It could potentially be related to the process of handling character encodings during XML parsing, similar to how `xmlIOParseDTD` is involved in parsing external Document Type Definitions (DTDs) where character encoding handling is a part of the overall process.
**Parameters**:
- `const unsigned char *`: A pointer to an array of unsigned characters representing the input data from which the character encoding needs to be detected.
- `int`: An integer representing the length of the input data buffer.
</t>
  </si>
  <si>
    <t>The `xmlDetectCharEncoding` function is used to detect the character encoding. It is an alias for `xmlDetectCharEncoding__internal_alias`.
- **Parameters**:
    - `const unsigned char *`: An unnamed parameter that is likely the data buffer on which the character encoding detection will be performed.
    - `int`: An unnamed parameter, probably representing the length of the data buffer.</t>
  </si>
  <si>
    <t xml:space="preserve">Briefly, this `xmlDetectCharEncoding` function likely serves to detect the character encoding of the given data buffer. However, given the provided main code only shows it's aliased to `xmlDetectCharEncoding__internal_alias`, its direct analysis based on the presented code is rather limited. But we can infer from related functions, especially considering its relation to `xmlIOParseDTD` which also deals with character encoding.
**Parameters**:
 - The `xmlDetectCharEncoding` function takes a `const unsigned char *` (presumably a buffer of data to analyze) and an `int` (potentially the length of that buffer) to determine the character encoding.
</t>
  </si>
  <si>
    <t xml:space="preserve">Detects the character encoding of the given data, likely used in the context of XML processing, via an alias `xmlDetectCharEncoding__internal_alias`.
 - **Parameters**:
    - `const unsigned char *`: A pointer to the data buffer for which the character encoding is to be detected.
    - `int`: The length of the data buffer. 
</t>
  </si>
  <si>
    <t xml:space="preserve">This function `xmlDetectCharEncoding` is an alias for `xmlDetectCharEncoding__internal_alias` and is likely related to detecting the character encoding of XML data. The function signature `xmlCharEncoding xmlDetectCharEncoding(const unsigned char *, int)` implies it takes in a pointer to an unsigned char and an integer, presumably related to the XML data and its length respectively, and returns an `xmlCharEncoding` value representing the detected encoding.
{parameters}
 - `const unsigned char *`: A pointer to the data for which the character encoding needs to be detected. This is likely the XML data.
 - `int`: An integer representing some property related to the data, possibly its length.
</t>
  </si>
  <si>
    <t xml:space="preserve">Detect the character encoding. It is an alias for `xmlDetectCharEncoding__internal_alias`.
 - parameters:
   - `const unsigned char *`: An input, likely related to the data for which the character encoding needs to be detected. However, without more context in the function body, its exact purpose isn't clear.
   - `int`: Another input, perhaps related to the length or some other property of the aforementioned data.
</t>
  </si>
  <si>
    <t>The `xmlDetectCharEncoding` function is an alias (`xmlDetectCharEncoding__internal_alias`) which is likely related to detecting the character encoding of XML - relevant data, though its exact input - handling and purpose are not fully evident without more context, and it seems to serve in the processing of XML data in the `libxml2` library.
**Parameters**:
- `const unsigned char *`: Presumably a pointer to the data whose character encoding needs to be detected.
- `int`: Likely represents a length or some other numeric parameter related to the data being processed.</t>
  </si>
  <si>
    <t xml:space="preserve">The `xmlDetectCharEncoding` function, which is an alias for `xmlDetectCharEncoding__internal_alias`, is used to detect the character encoding of a given data buffer.
**Parameters**:
- `const unsigned char *`: A pointer to the buffer containing the data for which the character encoding needs to be detected.
- `int`: The length of the data buffer.
</t>
  </si>
  <si>
    <t>Detect the character encoding of an XML input, implemented as an alias for `xmlDetectCharEncoding__internal_alias`. The exact functionality based on the given code seems more related to how it's aliased rather than direct implementation details here, but it likely has similar behavior to the original function it aliases in terms of character encoding detection in an XML - relevant context.
**parameters**:
- A pointer to an `unsigned char` array, likely the data whose encoding needs to be detected.
- An `int` which might represent the length of the `unsigned char` array, or some other relevant numerical value relevant to the encoding detection (e.g., limit on data to examine).</t>
  </si>
  <si>
    <t>The `xmlDetectCharEncoding` function is an alias for another function with the same functionality, likely used to detect the character encoding of XML data. It takes a pointer to an array of unsigned characters and an integer representing the length of the data.
{parameters}</t>
  </si>
  <si>
    <t>The `xmlParseCharEncoding(const char *)` function is used to parse XML character encoding and its actual implementation is aliased to `xmlParseCharEncoding__internal_alias`.</t>
  </si>
  <si>
    <t xml:space="preserve">The `xmlParseCharEncoding xmlParseCharEncoding(const char *)` function is used to determine the character encoding in an XML - related context. It is aliased to `xmlParseCharEncoding__internal_alias`.
</t>
  </si>
  <si>
    <t xml:space="preserve">The `xmlParseCharEncoding xmlParseCharEncoding(const char *)` function is used to parse the character encoding information from the input string, likely related to XML parsing operations. However, the code provided mainly shows an alias redirect rather than the full implementation. It is related to functions like `libxml_xmlCreateInputBuffer` which creates an input buffer for parsing XML data from a Python file object with an optional character encoding.
</t>
  </si>
  <si>
    <t>Determines the XML character encoding from a given C - string, and is an alias for `xmlParseCharEncoding__internal_alias`. It may be indirectly involved in the process of creating an input buffer for XML data parsing as part of a larger XML - related operation (due to the reference of `libxml_xmlCreateInputBuffer` which creates an input buffer for parsing XML data).
{parameters}
The function takes a `const char *` parameter, which is presumably a string representing the input data or part of the metadata from which the character encoding needs to be determined.</t>
  </si>
  <si>
    <t>Determine the character encoding from a given string. It is aliased to `xmlParseCharEncoding__internal_alias`.
{parameters: Takes a `const char*` as parameter representing the string from which to parse the character encoding. Returns an `xmlCharEncoding` which represents the parsed character encoding.}</t>
  </si>
  <si>
    <t xml:space="preserve">The `xmlParseCharEncoding` function determines the character encoding for an XML input. Given a `const char*` input, it parses and identifies the character encoding used in the XML data. It's important for handling XML data correctly during parsing.
{parameters}
- **Parameter**: A `const char*` representing data that potentially contains information about the character encoding.
</t>
  </si>
  <si>
    <t xml:space="preserve">The `xmlParseCharEncoding` function is an alias for another internal function that likely parses a character encoding from a given input string and returns an `xmlCharEncoding` value. This function seems not to be directly in charge of creating an XML input buffer, but is used by functions like `libxml_xmlCreateInputBuffer` in the process of handling XML character encoding during buffer creation.
**Parameters**:
 - `const char *`: The input string from which the character encoding needs to be parsed.
</t>
  </si>
  <si>
    <t xml:space="preserve">The `xmlParseCharEncoding xmlParseCharEncoding(const char *)` function is an alias for another internal function (`xmlParseCharEncoding__internal_alias`), but without the called function's code, its exact functionality in terms of character encoding for XML parsing is not fully clear. However, based on the related `libxml_xmlCreateInputBuffer` function, it may be related to accurately parsing character encoding information for XML data processing. The single parameter is a `const char *`, likely representing a string related to character encoding or relevant XML data.
</t>
  </si>
  <si>
    <t xml:space="preserve">The `xmlParseCharEncoding` function, which is an alias for `xmlParseCharEncoding__internal_alias`, is used to parse and determine the character encoding from a given string. 
- parameters: It expects a `const char *` as input, which is the string representing the character encoding to be parsed.
</t>
  </si>
  <si>
    <t>The function `xmlParseCharEncoding xmlParseCharEncoding(const char *)` is used to parse the character encoding from the given string, though the provided code mainly just creates an alias.
- **Parameters**:
  - `const char *`: A pointer to the string from which the character encoding needs to be parsed.</t>
  </si>
  <si>
    <t xml:space="preserve">The `xmlParseCharEncoding` function, through an alias `xmlParseCharEncoding__internal_alias`, is likely related to parsing character encoding information in the context of XML. However, the actual code only provides the extern declaration and alias information. The function `libxml_xmlCreateInputBuffer` which might be related (due to lack of other context, this is only an assumption based on the XML - related naming convention) is used to create an input buffer for parsing XML data from a Python file object with an optional character encoding.
</t>
  </si>
  <si>
    <t xml:space="preserve">The `xmlParseCharEncoding` function is aliased to `xmlParseCharEncoding__internal_alias` and likely used to parse the character encoding within the context of XML handling in the libxml2 library. It takes a `const char *` parameter which is presumably related to the input for encoding parsing, but the exact nature of this input is not fully discernible from the provided code alone.
</t>
  </si>
  <si>
    <t>The `xmlParseCharEncoding xmlParseCharEncoding(const char *)` function is aliased to another internal function and is likely used to parse the character encoding from the provided string input, though the exact encoding - related operations are not fully evident from the given code snippet alone. There are no parameters explicitly detailed in the provided code, but from the nature of the code's `const char *` argument in the function prototype, it can be assumed that a character string related to the encoding information is passed in.</t>
  </si>
  <si>
    <t xml:space="preserve">The `xmlParseCharEncoding xmlParseCharEncoding(const char *)` function is an alias for `xmlParseCharEncoding__internal_alias` which likely parses a given character encoding string related to XML processing in the libxml2 library.
**Parameters**:
 - `const char *`: Represents a pointer to a character string that likely contains information about the XML character encoding to be parsed.
</t>
  </si>
  <si>
    <t>The `xmlParseCharEncoding` function is likely used to parse the character encoding information in the context of XML processing, with an alias pointing to an internal implementation.
{parameters}
- Parameter: `const char *`: Represents an input string, potentially containing the character encoding details to be parsed. The exact nature of this string (e.g., source, format) isn't clear from this single code snippet.</t>
  </si>
  <si>
    <t xml:space="preserve">Determines the XML character encoding from a given string.
</t>
  </si>
  <si>
    <t xml:space="preserve">The `xmlParseCharEncoding` function, which is an alias for `xmlParseCharEncoding__internal_alias`, is likely used to parse the character encoding information relevant to XML parsing. Its parameter is a `const char *`, which may be a string representing character encoding details.
</t>
  </si>
  <si>
    <t>&gt; The `xmlParseCharEncoding` function determines the character encoding from an XML document. It is an alias for the internal function `xmlParseCharEncoding__internal_alias`.
{parameters}
- `const char *`: The input parameter is a pointer to a null - terminated character string which presumably contains relevant information for determining the XML character encoding.
&gt; #### Code Details
&gt; In the given code, the `xmlParseCharEncoding` function is declared as an alias of the `xmlParseCharEncoding__internal_alias` function using the GCC `__attribute__((alias(...)))` syntax. This means that calls to `xmlParseCharEncoding` will actually be routed to the `xmlParseCharEncoding__internal_alias` function. The `extern __typeof (xmlParseCharEncoding)` part is used to ensure that the types are correctly determined and consistent with the actual function being aliased. It is likely that `xmlParseCharEncoding` is provided as a more public - facing or standardized name, while the `__internal_alias` is an internal implementation detail. {has_relationship} The relationship is that the aliased function `xmlParseCharEncoding` provides an alternative name for easier access and use in the codebase, without exposing the internal implementation details directly.
&gt; #### Example
&gt; ```c
&gt; #include &lt;stdio.h&gt;
&gt; // Assume xmlParseCharEncoding is declared properly in relevant headers
&gt; int main() {
&gt;     const char *xmlString = "&lt;?xml version=\"1.0\" encoding=\"UTF - 8\"?&gt;";
&gt;     xmlCharEncoding encoding = xmlParseCharEncoding(xmlString);
&gt;     // Here we assume xmlCharEncoding has an appropriate way to show the result
&gt;     printf("The detected encoding is: %d \n", encoding);
&gt;     return 0;
&gt; }
&gt; ```
{example}
In this example, a string representing an XML document is passed to the `xmlParseCharEncoding` function. The function presumably detects the encoding specified in the XML string (`UTF - 8` in this case) and returns the result which is then printed. However, the type `xmlCharEncoding` and how it represents the encoding result should be defined appropriately in the full - fledged XML handling library.</t>
  </si>
  <si>
    <t>The `xmlParseCharEncoding` function is used to parse the character encoding within the XML context, likely in relation to XML parsing operations, though this is inferred from the general context of XML - related functions; it is aliased to  `xmlParseCharEncoding__internal_alias`.
- **Parameters**:
  - `const char *`: A pointer to a character string that likely holds the encoding - related information to be parsed.</t>
  </si>
  <si>
    <t xml:space="preserve">Determines the XML character encoding based on the provided character string and has an alias for internal use. It's often used when dealing with XML data to ensure proper encoding handling.
**Parameters**:
 - `const char *`: A character string representing information relevant to determining the XML character encoding.
</t>
  </si>
  <si>
    <t>The `xmlParseCharEncoding` function is used to parse a character encoding from a given C string and is aliased to `xmlParseCharEncoding__internal_alias`. It likely returns an `xmlCharEncoding` value based on the parsed result of the input character encoding string.
**Parameters**:
- `const char *`: The input C string from which the character encoding is to be parsed.</t>
  </si>
  <si>
    <t xml:space="preserve">The `xmlParseCharEncoding` function parses a character encoding specified as a string and maps it to an appropriate `xmlCharEncoding` value. However, the provided code only shows it being aliased to `xmlParseCharEncoding__internal_alias` without the actual functional implementation.
{parameters}
The function takes a pointer to a `const char` string as its parameter, which presumably contains the character encoding specification.
</t>
  </si>
  <si>
    <t xml:space="preserve">The `xmlParseCharEncoding` function is an alias for `xmlParseCharEncoding__internal_alias` and is likely used to parse character encoding in the context of XML processing.
**Parameters**:
- `const char *`: This parameter likely represents input related to the character encoding to be parsed, though its precise role isn't clear from the provided code.
</t>
  </si>
  <si>
    <t xml:space="preserve">This function `xmlParseCharEncoding` is defined as an alias to `xmlParseCharEncoding__internal_alias` and is likely used to parse character encoding information in the context of XML processing. It takes a `const char *` parameter, though the exact role of this parameter isn't explicitly shown in the given code.
</t>
  </si>
  <si>
    <t xml:space="preserve">The `xmlParseCharEncoding` function is an alias for `xmlParseCharEncoding__internal_alias`. Its functionality is likely related to parsing character encodings for XML data, though the exact details are a bit opaque from the given code and must be inferred from the `xmlParseCharEncoding__internal_alias` implementation.
**Parameters**:
 - The `xmlParseCharEncoding` function takes a pointer to a character string (const char *) as an input, likely representing the character encoding string to be parsed.
</t>
  </si>
  <si>
    <t xml:space="preserve">This function, `xmlParseCharEncoding xmlParseCharEncoding(const char *)`, is an alias to another internal function (`xmlParseCharEncoding__internal_alias`). Its purpose is likely related to determining the character encoding for parsing XML data, as inferred from its name and the context of related functions like `libxml_xmlCreateInputBuffer` which is used for creating an input buffer for XML data from a Python file object with an optional character encoding.
**Parameters**:
- `const char *`: Presumably, this pointer represents a string that might hold information relevant to the XML character encoding, perhaps an encoding string to be parsed.
</t>
  </si>
  <si>
    <t xml:space="preserve">The `xmlParseCharEncoding` function, which is an alias for `xmlParseCharEncoding__internal_alias`, is used to parse a character encoding string to determine its corresponding `xmlCharEncoding` value. However, the provided code only shows the alias declaration and doesn't contain the full implementation. It likely collaborates with functions like `libxml_xmlCreateInputBuffer` which is used to create an input buffer for parsing XML data from a Python file object with an optional character encoding.
**Parameters**:
 - `const char *`: A pointer to the character encoding string to be parsed.
</t>
  </si>
  <si>
    <t>Determine the XML character encoding from the provided character string.
**Parameters**:
 - const char *: A pointer to the character string from which the XML character encoding needs to be parsed.</t>
  </si>
  <si>
    <t>Determines the character encoding of an XML document based on a given input string representing the encoding, but the exact functionality of the wrapping `xmlParseCharEncoding__internal_alias` call isn't evident from the provided code.
{parameters}
**Parameter**: `const char *`
 - Represents an input string which likely contains information related to the character encoding of an XML document and will be used in the encoding determination process.</t>
  </si>
  <si>
    <t xml:space="preserve">Determine the character encoding from a given input string, with the function itself being an alias to another internal function.
{parameters}
- **const char ***: Input string from which the character encoding needs to be parsed.
</t>
  </si>
  <si>
    <t xml:space="preserve">Determine the character encoding for XML parsing based on the provided character string.
{parameters}
- `const char *`: A pointer to a character string which is likely used to determine the XML character encoding.
</t>
  </si>
  <si>
    <t xml:space="preserve">Determines the character encoding used in an XML stream, aliased to another internal function.
**Parameters**:
- `const char *`: A pointer to a string, likely representing a sequence of characters from which the XML character encoding needs to be parsed.
</t>
  </si>
  <si>
    <t xml:space="preserve">The `xmlParseCharEncoding` function is likely used to parse character encoding, though the provided code mainly shows it being aliased to another internal function.
**Parameters**:
 - `const char *`: A pointer to a string representing character encoding information.
</t>
  </si>
  <si>
    <t>Parses a character encoding string for XML and presumably returns the corresponding `xmlCharEncoding` value. However, in the provided code, it is actually just an alias to another internal function `xmlParseCharEncoding__internal_alias`.
 - **Parameters**:
    - `const char *`: A string representing the character encoding to be parsed.</t>
  </si>
  <si>
    <t xml:space="preserve">This function creates and returns a pointer to a new XML entities table.
</t>
  </si>
  <si>
    <t>Creates a new XML entities table by creating a new hash table with the default size.</t>
  </si>
  <si>
    <t>Creates a new XML entities table by calling `xmlHashCreate(0)` to create an underlying hash table with a default size.</t>
  </si>
  <si>
    <t>The `xmlCreateEntitiesTable` function creates a new XML entities table by internally calling `xmlHashCreate` with a default size of 0 (which, as per `xmlHashCreate` behavior, defaults to 256 buckets).</t>
  </si>
  <si>
    <t>This function `xmlCreateEntitiesTable` creates a new XML entities table by using `xmlHashCreate` to create a hash table with a default size if no specific size is provided. There are no parameters for this function.</t>
  </si>
  <si>
    <t>Briefly describe the Function in one sentence. This function `xmlCreateEntitiesTable` creates a new hash table specifically for XML entities, by calling `xmlHashCreate` with a size of 0 (which defaults to 256 as per `xmlHashCreate`).
{parameters}There are no parameters for `xmlCreateEntitiesTable`.</t>
  </si>
  <si>
    <t>Creates a new XML entities table by creating a new hash table.</t>
  </si>
  <si>
    <t>Creates a new XML entities table by calling `xmlHashCreate` with a default size.</t>
  </si>
  <si>
    <t xml:space="preserve">Briefly, the `xmlCreateEntitiesTable` function creates a new entities table by making use of the `xmlHashCreate` function with a default size.
**Parameters**
This function has no parameters.
</t>
  </si>
  <si>
    <t>Creates a new XML entities table by utilizing the `xmlHashCreate` function with a default size.</t>
  </si>
  <si>
    <t>Creates a new XML entities table by leveraging the `xmlHashCreate` function.</t>
  </si>
  <si>
    <t>Briefly, the `xmlCreateEntitiesTable()` function creates a new XML entities table by calling `xmlHashCreate` with a default size.
 - **Parameters**: None.</t>
  </si>
  <si>
    <t>Creates a new XML entities table by calling the `xmlHashCreate` function with a default size of 256 (when the parameter to `xmlHashCreate` is not specified as it takes the default size conditionally).</t>
  </si>
  <si>
    <t xml:space="preserve">Creates a new XML entities table by calling `xmlHashCreate` with a default size.
</t>
  </si>
  <si>
    <t xml:space="preserve">Creates a new XML entities table using a hash table with a default size.
- **Returns**: A pointer to the newly created XML entities table (which is based on a hash table), or `NULL` if the creation fails. No parameters are directly accepted by this function.
</t>
  </si>
  <si>
    <t xml:space="preserve">Creates a new XML entities table by underlyingly creating a new hash table with default size (if not specified otherwise in `xmlHashCreate`).
{parameters}This function does not take any parameters.
</t>
  </si>
  <si>
    <t xml:space="preserve">Creates a new XML entities table by calling `xmlHashCreate` with a default size.
**Parameters**: None
</t>
  </si>
  <si>
    <t xml:space="preserve">Creates and returns a pointer to an XML entities table.
</t>
  </si>
  <si>
    <t>Creates a new XML entities table by using `xmlHashCreate` with a default size of 256 (since no explicit size is provided).</t>
  </si>
  <si>
    <t>The `xmlCreateEntitiesTable` function creates a new XML entities table by relying on the `xmlHashCreate` function to create a new hash table with a default size.</t>
  </si>
  <si>
    <t>The `xmlCreateEntitiesTable()` function creates a new XML entities table by using the `xmlHashCreate` function with a default size.</t>
  </si>
  <si>
    <t xml:space="preserve">Creates a new XML entities table by calling `xmlHashCreate` with a size of 0.
</t>
  </si>
  <si>
    <t>Creates a new XML entities table by calling `xmlHashCreate` with a size of 0.</t>
  </si>
  <si>
    <t>Creates a new XML entities table by calling `xmlHashCreate` with a size of 0 (which defaults to 256).</t>
  </si>
  <si>
    <t>Briefly, the `xmlCreateEntitiesTable` function creates a new XML entities table by using the `xmlHashCreate` function with a default size.
- **Parameters**: None.</t>
  </si>
  <si>
    <t xml:space="preserve">Creates a new XML entities table by using the `xmlHashCreate` function with a default size (if size parameter not specified, it defaults to 256 in `xmlHashCreate`).
</t>
  </si>
  <si>
    <t>The `xmlCreateEntitiesTable` function creates a new XML entities table by using a default - sized hash table. It returns a pointer to the newly created entities table. There are no parameters for this function.</t>
  </si>
  <si>
    <t>Creates a new XML entities table by using `xmlHashCreate` with a default size.</t>
  </si>
  <si>
    <t>This function `xmlCreateEntitiesTable()` creates a new entities table by using the `xmlHashCreate(int)` function with a default size.</t>
  </si>
  <si>
    <t xml:space="preserve">Creates a new XML entities table by utilizing the `xmlHashCreate` function with a default size of zero.
</t>
  </si>
  <si>
    <t xml:space="preserve">Briefly, the `xmlCreateEntitiesTable()` function creates a new entities table, using a default hash table creation with a size of 256 (as called by `xmlHashCreate(0)`).
</t>
  </si>
  <si>
    <t>Creates a new XML entities table by calling `xmlHashCreate` with a default size (if the input size condition in `xmlHashCreate` is met).
{parameters}</t>
  </si>
  <si>
    <t>Creates a new XML entities table using an underlying hash table.</t>
  </si>
  <si>
    <t>Creates a new XML entities table by using the `xmlHashCreate` function with a default size of 256.</t>
  </si>
  <si>
    <t>Encodes entities in the given input using the `xmlEncodeEntitiesInternal` function with the fourth parameter set to 0, and returns the encoded result, taking an `xmlDocPtr` and a pointer to a constant `xmlChar` string as input.
- **Parameters**:
    - `doc`: An `xmlDocPtr` which is likely used to provide context or settings related to the XML document relevant for the entity encoding process.
    - `input`: A pointer to a constant `xmlChar` string that represents the input data for which entities need to be encoded.</t>
  </si>
  <si>
    <t>This function `xmlEncodeEntitiesReentrant` is used to encode special characters in an input string into their corresponding entity references by delegating the task to `xmlEncodeEntitiesInternal`.
**Parameters**:
 - `xmlDocPtr doc`: A pointer to the XML document. It helps in determining if the document is an HTML document which might affect entity handling in the underlying `xmlEncodeEntitiesInternal` function.
 - `const xmlChar *input`: The input string that needs to be encoded. It should be a null - terminated string of type `xmlChar`.</t>
  </si>
  <si>
    <t>The `xmlEncodeEntitiesReentrant` function is used to encode special characters in an XML or HTML string into their corresponding entity references by delegating the work to `xmlEncodeEntitiesInternal`.
**Parameters**:
 - `xmlDocPtr doc`: A pointer to the XML document, which is passed to `xmlEncodeEntitiesInternal` and is used within that function to determine if the document is an HTML document, affecting how certain entities are handled.
 - `const xmlChar *input`: The input string that needs to be encoded. It is passed to `xmlEncodeEntitiesInternal` and must be a null - terminated string of type `xmlChar`.</t>
  </si>
  <si>
    <t xml:space="preserve">The function `xmlEncodeEntitiesReentrant` is used to encode special characters in an XML or HTML string by delegating the encoding task to `xmlEncodeEntitiesInternal`.
- **Parameter1**: `xmlDocPtr doc`: A pointer to the XML document. It is used as an argument for the `xmlEncodeEntitiesInternal` function call, which in turn uses it to determine if the document is an HTML document, affecting how certain entities are handled during encoding.
- **Parameter2**: `const xmlChar *input`: The input string that needs to be encoded. It is passed as an argument to `xmlEncodeEntitiesInternal` for the encoding operation.
</t>
  </si>
  <si>
    <t xml:space="preserve">The `xmlEncodeEntitiesReentrant` function is a wrapper that delegates the task of encoding special characters in an XML or HTML string into their corresponding entity references to the `xmlEncodeEntitiesInternal` function.
{parameters}
 - `xmlDocPtr doc`: A pointer to the XML document, used to influence the encoding process as per the document type.
 - `const xmlChar *input`: The input string which requires entity encoding.
</t>
  </si>
  <si>
    <t xml:space="preserve">The `xmlEncodeEntitiesReentrant` function is used to encode special characters in an input string into their corresponding entity references, by delegating the task to `xmlEncodeEntitiesInternal` with a specific flag value of 0.
- **Parameter1: `xmlDocPtr doc`**: A pointer to the XML document, which is used further in the function call to `xmlEncodeEntitiesInternal` to determine how certain entities are handled.
- **Parameter2: `const xmlChar *input`**: The input string that needs to be encoded into entity references.
</t>
  </si>
  <si>
    <t>The `xmlEncodeEntitiesReentrant` function is a wrapper that simply calls `xmlEncodeEntitiesInternal` to encode special characters in an XML or HTML string into their corresponding entity references.
**Parameters**:
 - `xmlDocPtr doc`: A pointer to the XML document which helps in determining appropriate encoding rules.
 - `const xmlChar *input`: The input string of type `xmlChar` that requires encoding.</t>
  </si>
  <si>
    <t>This function `xmlEncodeEntitiesReentrant` globally encodes a string by replacing predefined entities and non - ASCII values with their entity and CharRef counterparts, and it is reentrant, returning a newly allocated string that must be deallocated.
**Parameters**:
- `doc`: A pointer to the XML document which is used to determine if the document is an HTML document, affecting how certain entities are handled.
- `input`: A string of type `xmlChar` that needs to be converted to XML.</t>
  </si>
  <si>
    <t xml:space="preserve">The `xmlEncodeEntitiesReentrant` function is used to perform a global encoding of a string by replacing predefined entities and non - ASCII values with their entity and CharRef counterparts in a reentrant manner, with the result being a newly allocated string that must be deallocated.
</t>
  </si>
  <si>
    <t xml:space="preserve">This function `xmlEncodeEntitiesReentrant` is used to encode special characters in a given input string, delegating the actual encoding task to `xmlEncodeEntitiesInternal`.
**Parameters**:
- `xmlDocPtr doc`: A pointer to the XML document. It might influence how encoding is done based on document - related factors such as whether it's an HTML document.
- `const xmlChar *input`: The input string which needs to have its special characters encoded.
</t>
  </si>
  <si>
    <t xml:space="preserve">The `xmlEncodeEntitiesReentrant` function is used to globally encode a string, replacing predefined entities and non - ASCII values with their entity and CharRef counterparts in a reentrant manner, with the result being a newly allocated string that must be deallocated later. 
**Parameters**:
- `xmlDocPtr doc`: The document containing the string to be encoded. This is used to determine if the document is an HTML document, which impacts the entity - handling.
- `const xmlChar *input`: The string to be converted to XML.
**Return Value**: A newly allocated string with the substitution done.
</t>
  </si>
  <si>
    <t>The `xmlEncodeEntitiesReentrant` function is a wrapper that passes the `xmlDocPtr` and `const xmlChar *` parameters to `xmlEncodeEntitiesInternal` with a third argument of 0 to encode special characters in an XML or HTML string into entity references.
**Parameters**:
 - `xmlDocPtr doc`: A pointer to the XML document which helps in determining how entities should be handled, especially relevant if the document is HTML.
 - `const xmlChar *input`: The input string that requires encoding. It is a null - terminated `xmlChar` string.</t>
  </si>
  <si>
    <t xml:space="preserve">The `xmlEncodeEntitiesReentrant` function is used to encode special characters in an XML or HTML string into their corresponding entity references by delegating the task to `xmlEncodeEntitiesInternal`.
**Parameters**:
  - `xmlDocPtr doc`: A pointer to the XML document, which is passed to `xmlEncodeEntitiesInternal` and is used to determine if the document is an HTML document, affecting how certain entities are handled within `xmlEncodeEntitiesInternal`.
  - `const xmlChar *input`: The input string that needs to be encoded. It must be a null - terminated string of type `xmlChar` and is passed to `xmlEncodeEntitiesInternal`.
</t>
  </si>
  <si>
    <t xml:space="preserve">The `xmlEncodeEntitiesReentrant` function is used to do a global encoding of a string, replacing predefined entities and non - ASCII values with their entities and CharRef counterparts in a reentrant manner, and the result must be deallocated.
- **Parameter 1: `xmlDocPtr doc`** -- The document containing the string.
- **Parameter 2: `const xmlChar *input`** -- A string to be converted to XML.
- **Return Value** -- A newly allocated string with the substitution done.
</t>
  </si>
  <si>
    <t xml:space="preserve">The `xmlEncodeEntitiesReentrant` function is used to globally encode a given string into XML by replacing predefined entities and non - ASCII values with their entity and CharRef counterparts in a reentrant manner. The resulting string must be deallocated by the caller.
**Parameters**:
- `xmlDocPtr doc`: The document containing the string. The document type (e.g., if it's an HTML document) influences how certain entities are handled during encoding.
- `const xmlChar *input`: A string that needs to be converted to XML. The function replaces `&lt;`, `&gt;`, `&amp;`, `\r` with their entity references and also escapes non - ASCII codepoints if the document has no encoding.
</t>
  </si>
  <si>
    <t xml:space="preserve">The `xmlEncodeEntitiesReentrant` function serves to encode special characters in a given input string into their corresponding entity references, by simply relaying the task to `xmlEncodeEntitiesInternal` with a third argument of `0`.
**Parameters**:
- `xmlDocPtr doc`: A pointer to the XML document. This is used to determine if the document is an HTML document, affecting how certain entities are handled in the `xmlEncodeEntitiesInternal` function.
- `const xmlChar *input`: The input string that needs to be encoded. It should be a null - terminated string of type `xmlChar`.
</t>
  </si>
  <si>
    <t xml:space="preserve">The `xmlEncodeEntitiesReentrant` function globally encodes a string by replacing predefined entities and non - ASCII values with their entity and CharRef counterparts in a re - entrant manner. The result must be deallocated by the caller. It escapes `&lt;`, `&gt;`, `&amp;` and `\r`. Non - ASCII codepoints are escaped if the document has no encoding, with special handling for HTML documents.
**Parameters**:
 - `xmlDocPtr doc`: The document containing the string.
 - `const xmlChar *input`: A string to be converted to XML.
**Returns**: A newly allocated string with the substitution done.
</t>
  </si>
  <si>
    <t xml:space="preserve">This function `xmlEncodeEntitiesReentrant` encodes entities in the given input xmlChar string using the given xmlDocPtr, by internally calling another function `xmlEncodeEntitiesInternal`.
{parameters}
- `doc`: An `xmlDocPtr` which is likely a pointer to an XML document structure that the encoding process may rely on.
- `input`: A `const xmlChar *` which is the input string on which entity encoding is to be performed.
</t>
  </si>
  <si>
    <t xml:space="preserve">The `xmlEncodeEntitiesReentrant` function is a wrapper that calls `xmlEncodeEntitiesInternal` to encode special characters in an XML or HTML string into their corresponding entity references.
{parameters}
- `xmlDocPtr doc`: A pointer to the XML document, used by `xmlEncodeEntitiesInternal` to determine document type and how entities are handled.
- `const xmlChar *input`: The input string that requires encoding, must be a null - terminated `xmlChar` string.
</t>
  </si>
  <si>
    <t xml:space="preserve">The `xmlEncodeEntitiesReentrant` function is a wrapper that passes the given `xmlDocPtr` and `const xmlChar *` input to the `xmlEncodeEntitiesInternal` function with an additional parameter value of `0`.
</t>
  </si>
  <si>
    <t xml:space="preserve">The `xmlEncodeEntitiesReentrant` function is used to encode special characters in an XML or HTML string into their corresponding entity references by delegating the actual work to `xmlEncodeEntitiesInternal`.
**Parameters**:
- `xmlDocPtr doc`: A pointer to the XML document, used in `xmlEncodeEntitiesInternal` to determine if the document is an HTML document, which affects entity handling.
- `const xmlChar *input`: The input string that needs to be encoded, a null - terminated string of type `xmlChar`.
</t>
  </si>
  <si>
    <t xml:space="preserve">The function `xmlEncodeEntitiesReentrant` is a wrapper that passes its parameters to `xmlEncodeEntitiesInternal` with an additional argument of `0`, and returns the result of that call, which is used to encode special characters in an XML or HTML string using the `xmlEncodeEntitiesInternal` functionality.
**Parameters**:
 - `xmlDocPtr doc`: A pointer to the XML document. It is used to determine if the document is an HTML document, which impacts how certain entities are handled in the underlying `xmlEncodeEntitiesInternal` function.
 - `const xmlChar *input`: The input string that needs to be encoded. It must be a null - terminated string of type `xmlChar`.
</t>
  </si>
  <si>
    <t xml:space="preserve">Briefly, the `xmlEncodeEntitiesReentrant` function is used to encode entities in a given input string, delegating the actual encoding task to `xmlEncodeEntitiesInternal`.
- `xmlDocPtr doc`: A pointer to the XML document. It is used in the underlying `xmlEncodeEntitiesInternal` function to determine document - related encoding behaviors, like handling of special characters specific to HTML documents.
 - `const xmlChar *input`: The input string of type `xmlChar` for which entities need to be encoded.
</t>
  </si>
  <si>
    <t>The function `xmlEncodeEntitiesReentrant` is used to encode special characters in an XML or HTML string by delegating the task to `xmlEncodeEntitiesInternal`.
 - **Parameter1**: `xmlDocPtr doc`: A pointer to the XML document, used to determine document - specific encoding rules such as HTML - specific handling in the `xmlEncodeEntitiesInternal` call.
 - **Parameter2**: `const xmlChar *input`: The input string (null - terminated, of type `xmlChar`) for which special characters need to be encoded.</t>
  </si>
  <si>
    <t>The `xmlEncodeEntitiesReentrant` function is used to perform a global encoding of a string, replacing predefined entities and non - ASCII values with their entity and CharRef counterparts in a reentrant manner.
- **Parameter1: `xmlDocPtr doc`**: The document containing the string, which is used to influence the encoding behavior, especially in the case of HTML documents.
 - **Parameter2: `const xmlChar *input`**: A string that needs to be converted to XML - compliant format by encoding special characters.
 - **Returns**: A newly allocated string with the substitution of entities and non - ASCII values completed. This returned string must be deallocated by the caller.</t>
  </si>
  <si>
    <t xml:space="preserve">The `xmlEncodeEntitiesReentrant` function is used to perform a global encoding of a string, replacing predefined entities and non - ASCII values with their entity and CharRef counterparts, in a reentrant manner.
</t>
  </si>
  <si>
    <t xml:space="preserve">The `xmlEncodeEntitiesReentrant` function is a wrapper for `xmlEncodeEntitiesInternal` that is likely designed to handle re - entry in a particular context. It takes an XML document pointer (`xmlDocPtr`) and a string (`const xmlChar *`) as inputs and returns an `xmlChar *` which is the result of encoding special characters in the input string according to XML or HTML rules as determined by `xmlEncodeEntitiesInternal`.
 - **Parameter1**: `xmlDocPtr doc`, a pointer to the XML document. This parameter is important for the `xmlEncodeEntitiesInternal` function it calls, as it influences how certain entities are handled, especially in the context of distinguishing between XML and HTML documents.
 - **Parameter2**: `const xmlChar *input`, the input string that needs to be processed to encode special characters.
</t>
  </si>
  <si>
    <t xml:space="preserve">Encodes a string for use in an XML or HTML context by replacing predefined entities and non - ASCII values with entities and CharRef counterparts, in a reentrant manner. The result must be deallocated.
**Parameters**:
- **doc**: A pointer to the XML document. It's used to handle certain encoding rules based on whether the document is HTML.
- **input**: A string to be converted to XML, which is a null - terminated `xmlChar` string.
</t>
  </si>
  <si>
    <t xml:space="preserve">The `xmlEncodeEntitiesReentrant` function is a wrapper that calls `xmlEncodeEntitiesInternal` to encode special characters in an XML or HTML string into their corresponding entity references, taking an XML document pointer and the input string as parameters.
**Parameters**:
-`xmlDocPtr doc`: A pointer to the XML document. Used in the underlying `xmlEncodeEntitiesInternal` function to determine document type for handling certain entities.
-`const xmlChar *input`: The input string to be encoded, which must be a null - terminated string of type `xmlChar`.
</t>
  </si>
  <si>
    <t xml:space="preserve">The `xmlEncodeEntitiesReentrant` function is a wrapper that passes the given `xmlDocPtr` and input `xmlChar *` to `xmlEncodeEntitiesInternal` with an additional flag set to 0, serving to encode special characters in an input string for use within XML or HTML documents.
**Parameters**
- `xmlDocPtr doc`: A pointer to the XML document. It helps determine the context for encoding, such as whether it's an HTML document which can affect entity handling.
- `const xmlChar *input`: The input string of type `xmlChar` that requires encoding of special characters.
</t>
  </si>
  <si>
    <t xml:space="preserve">The `xmlEncodeEntitiesReentrant` function is used to do a global encoding of a string, replacing predefined entities and non - ASCII values with their entity and CharRef counterparts, and it is reentrant.
- **Parameter 1: `xmlDocPtr doc`**: The document containing the string. This pointer is used to determine characteristics of the string's context, such as if it's part of an HTML document, which affects the encoding process.
- **Parameter 2: `const xmlChar *input`**: A string to be converted to XML. This is the input string that needs to have its special characters encoded.
- **Returns**: A newly allocated string with the substitution of special characters done. This string must be deallocated by the caller.
</t>
  </si>
  <si>
    <t xml:space="preserve">The `xmlEncodeEntitiesReentrant` function is used to perform a global encoding of a string, replacing predefined entities and non - ASCII values with their entities and CharRef counterparts in a re - entrant manner, with the result needing to be deallocated later.
 - **Parameter1**: `xmlDocPtr doc` - The document containing the string. It is used to determine if the document is an HTML document which affects the encoding process.
 - **Parameter2**: `const xmlChar *input` - A string to convert to XML. It is the input string that needs to be encoded.
 - **Return**: A newly allocated string with the substitution done.
</t>
  </si>
  <si>
    <t xml:space="preserve">The `xmlEncodeEntitiesReentrant` function is used to encode entities in a given XML string, passing the task to `xmlEncodeEntitiesInternal` with the `attr` flag set to 0.
 - Parameter1: `xmlDocPtr doc`: A pointer to the XML document which is used to determine document characteristics relevant to encoding, as used in `xmlEncodeEntitiesInternal`.
 - Parameter2: `const xmlChar *input`: The input XML string that needs to have its entities encoded.
</t>
  </si>
  <si>
    <t xml:space="preserve">The `xmlEncodeEntitiesReentrant` function performs a global encoding of a string, replacing predefined entities and non - ASCII values with their entity and CharRef counterparts. It is a reentrant routine, and the returned result must be deallocated.
- **Parameter1: `xmlDocPtr doc`**: The document containing the string to be encoded.
- **Parameter2: `const xmlChar *input`**: A string to be converted to XML.
- **Returns**: A newly allocated string with the substitution done.
</t>
  </si>
  <si>
    <t xml:space="preserve">This function `xmlGetDocEntity` retrieves an XML entity from the given XML document with the specified name. It first checks internal and external subsets of the document for the entity and if not found, it retrieves a predefined entity.
**parameters**:
- `doc`: A pointer to an `xmlDoc` structure representing the XML document.
- `name`: A pointer to the name of the XML entity to be retrieved.
</t>
  </si>
  <si>
    <t>The `xmlGetDocEntity` function retrieves an `xmlEntityPtr` for a given entity name, first checking the internal and external subsets of an `xmlDoc` if applicable, and then falling back to retrieving a predefined entity.
**Parameters**:
- `doc`: A pointer to an `xmlDoc` structure. It represents the XML document within which the entity is to be searched.
- `name`: A constant pointer to an `xmlChar` string, representing the name of the entity to be retrieved.</t>
  </si>
  <si>
    <t xml:space="preserve">The `xmlGetDocEntity` function retrieves an XML entity pointer from the given document's internal or external subset entities table, falling back to predefined entities if not found in the document subsets.
**Parameters**
- `doc`: A pointer to an `xmlDoc` structure representing the XML document. If `NULL`, the function will immediately skip processing the document's subsets and move to retrieving a predefined entity.
- `name`: A pointer to an `xmlChar` string representing the name of the entity to be retrieved.
</t>
  </si>
  <si>
    <t xml:space="preserve">Briefly, the `xmlGetDocEntity` function retrieves an `xmlEntityPtr` for a given entity name from an XML document's internal or external subset, or from predefined entities if not found in the subsets.
**Parameters**:
- `doc`: A pointer to an `xmlDoc` structure, representing the XML document from which to retrieve the entity.
- `name`: A pointer to an `xmlChar` string, representing the name of the entity to retrieve.
</t>
  </si>
  <si>
    <t xml:space="preserve">This function `xmlGetDocEntity` retrieves an `xmlEntityPtr` representing an entity from the internal or external subset of a given `xmlDoc`, or a predefined entity if not found in the document subsets.
**Parameters**:
- `doc`: A pointer to an `xmlDoc` structure. It represents the XML document from which the entity is to be retrieved.
- `name`: A constant pointer to an `xmlChar` string, representing the name of the entity to be retrieved.
</t>
  </si>
  <si>
    <t xml:space="preserve">Retrieves an XML entity by first looking in the document's internal subset, then in its external subset (if the document is not standalone), and if not found, looks for a predefined entity.
&gt; **Parameters**:
&gt; - `doc`: A pointer to an `xmlDoc` structure representing the XML document. This document contains information about the entity subsets.
&gt; - `name`: A pointer to an `xmlChar` string representing the name of the entity to retrieve.
</t>
  </si>
  <si>
    <t>Retrieves an XML entity from a given XML document by looking first in the internal subset, then external subset if the document is not standalone, and finally in the predefined entities.
- **Parameters**:
    - `const xmlDoc *doc`: Pointer to the XML document from which to retrieve the entity.
    - `const xmlChar *name`: Pointer to the name of the entity to be retrieved.</t>
  </si>
  <si>
    <t>The `xmlGetDocEntity` function retrieves an `xmlEntityPtr` representing an entity from an XML document based on a given name.</t>
  </si>
  <si>
    <t>Retrieve an entity pointer by looking up in the document's entity hash table and predefined entities, returning the corresponding entity or `NULL` if not found.
**Parameters**:
- `doc`: A pointer to the `xmlDoc` structure representing the XML document that references the entity.
- `name`: A pointer to an `xmlChar` string representing the name of the entity to be looked up.</t>
  </si>
  <si>
    <t xml:space="preserve">Retrieve an XML entity pointer by searching for a given entity name first in the internal and external subsets of a provided XML document, and if not found, then among the predefined entities.
**Parameters**:
- `doc`: A pointer to an `xmlDoc` structure, representing the XML document within which to search for the entity.
- `name`: A constant pointer to an `xmlChar` string, which is the name of the entity to be retrieved.
</t>
  </si>
  <si>
    <t xml:space="preserve">Retrieve an entity pointer by looking up in the document's internal and external subset entity tables, and if not found, in the predefined entity table.
**Parameters**:
- `doc`: A pointer to an `xmlDoc` structure. Represents the document where the entity lookup will occur.
- `name`: A `const xmlChar *` pointer. Holds the name of the entity to be looked up.
</t>
  </si>
  <si>
    <t xml:space="preserve">The `xmlGetDocEntity` function retrieves an XML entity from a given XML document based on the entity name, checking both the internal and external subsets of the document's entity table, and falling back to predefined entities if not found in the document - specific ones.
- **Parameters**:
    - `doc`: A pointer to an `xmlDoc` structure representing the XML document from which to retrieve the entity.
    - `name`: A constant pointer to an `xmlChar` representing the name of the entity to retrieve.
</t>
  </si>
  <si>
    <t>Retrieves an XML entity within the context of a given XML document by searching through its internal and external subsets, and falling back to predefined entities if not found.
{parameters}
- `doc`: A pointer to the `xmlDoc` structure representing the XML document.
- `name`: A pointer to the XML character string representing the name of the entity.</t>
  </si>
  <si>
    <t xml:space="preserve">This function `xmlGetDocEntity` looks up an entity in a given XML document's entity hash tables and returns the corresponding entity pointer. If not found in the document's hash tables, it looks up in the predefined entities.
**Parameters**:
- `doc`: A pointer to the `xmlDoc` structure, representing the document in which to search for the entity.
 - `name`: A constant pointer to an `xmlChar` string, representing the name of the entity to be retrieved.
</t>
  </si>
  <si>
    <t xml:space="preserve">Retrieves an XML entity by looking in the document's internal and external subset entity tables, and if not found, in the predefined entity table.
**Parameters**:
- `doc`: A pointer to the `xmlDoc` structure representing the XML document that may reference the entity.
- `name`: A pointer to the `xmlChar` string representing the name of the entity to be retrieved.
</t>
  </si>
  <si>
    <t>Retrieves an XML entity pointer by searching in the internal and external subsets of a given XML document, and if not found, looks for a predefined entity.
{parameters}
- `doc`: A pointer to the `xmlDoc` structure, representing the XML document in which to search for the entity.
- `name`: A constant pointer to an `xmlChar` string, representing the name of the entity to retrieve.</t>
  </si>
  <si>
    <t xml:space="preserve">The `xmlGetDocEntity` function is used to look up an entity in the document's entity hash table, falling back to the predefined entities if not found.
**Parameters**:
- `doc`: A pointer to the `xmlDoc` structure, representing the document referencing the entity.
- `name`: A pointer to an `xmlChar` string, representing the entity name.
</t>
  </si>
  <si>
    <t xml:space="preserve">Retrieves an XML entity from the given document based on its name, first checking the internal and external subsets of the document, and if not found, retrieves the predefined entity. `const xmlDoc *doc` is the XML document from which the entity is to be retrieved, and `const xmlChar *name` is the name of the XML entity to be retrieved.
</t>
  </si>
  <si>
    <t>The `xmlGetDocEntity` function retrieves an XML entity pointer from a given XML document by searching in its internal subset, external subset (if non-standalone), and fallback to predefined entities.
- **Parameters**:
    - `doc`: A pointer to an `xmlDoc` structure, representing the XML document from which to retrieve the entity. Must not be `NULL`.
    - `name`: A constant pointer to an `xmlChar` string, representing the name of the XML entity to be retrieved.</t>
  </si>
  <si>
    <t>The `xmlGetDocEntity` function retrieves an `xmlEntityPtr` for a given entity name from either the internal or external subset of an `xmlDoc`, falling back to retrieving a predefined entity if not found in the subsets.
{parameters}
 - `doc`: A pointer to an `xmlDoc` structure, representing the XML document.
 - `name`: A pointer to an `xmlChar` string, representing the name of the entity to be retrieved.</t>
  </si>
  <si>
    <t>Retrieves an `xmlEntityPtr` by looking for an entity with the given name in the internal and external subsets of the provided `xmlDoc`, and if not found, returns a predefined entity.
{parameters}
  - `doc`: A pointer to an `xmlDoc` structure. It represents the XML document within which the entity search will be conducted.
  - `name`: A pointer to an `xmlChar` string representing the name of the entity to be retrieved.</t>
  </si>
  <si>
    <t xml:space="preserve">Retrieve an `xmlEntityPtr` for a given entity name by searching first in the internal and external subsets of an `xmlDoc` and then falling back to predefined entities.
- **Parameters**:
    - `doc`: A pointer to an `xmlDoc` structure, representing the XML document in which to search for the entity.
    - `name`: A pointer to an `xmlChar` string, representing the name of the entity to be retrieved.
</t>
  </si>
  <si>
    <t xml:space="preserve">Retrieves an `xmlEntityPtr` for a given entity name from an `xmlDoc`, first looking in the internal subset and then the external subset if the document is not standalone, and if not found, retrieves from predefined entities.
- **doc**: Pointer to an `xmlDoc`. The XML document within which the entity is to be searched.
- **name**: Pointer to an `xmlChar` string representing the name of the entity to be retrieved.
</t>
  </si>
  <si>
    <t>Retrieves an `xmlEntityPtr` by looking for an entity with the given name in the internal and external subsets of the specified XML document, and if not found there, checks for predefined entities.
**Parameters**:
- `doc`: A pointer to the `xmlDoc` structure representing the XML document within which the entity search will occur.
- `name`: A constant pointer to an `xmlChar` string representing the name of the entity to be retrieved.</t>
  </si>
  <si>
    <t>Retrieves an XML entity pointer from a given XML document based on the entity name.</t>
  </si>
  <si>
    <t xml:space="preserve">Retrieves an XML entity by looking it up in an XML document's internal and external subsets' entity hash tables, falling back to predefined entities if not found in the document.
**Parameters**:
- `doc`: A pointer to the `xmlDoc` structure representing the XML document referencing the entity.
- `name`: A pointer to the `xmlChar` string representing the entity name.
</t>
  </si>
  <si>
    <t xml:space="preserve">Retrieves an XML entity pointer by searching first in the internal subset and then external subset of a given XML document, falling back to retrieving a predefined entity if not found in the document subsets.
**Parameters**:
- `doc`: A pointer to the `xmlDoc` structure representing the XML document.
- `name`: A constant pointer to an `xmlChar` string which is the name of the entity to be retrieved.
</t>
  </si>
  <si>
    <t xml:space="preserve">This function `xmlGetDocEntity` is used to look up an entity in a given XML document's entity hash tables and, if not found, in the predefined entities.
**Parameters**:
 - `doc`: A pointer to the `xmlDoc` structure, representing the XML document in which the entity lookup will occur.
 - `name`: A constant pointer to an `xmlChar` string, representing the name of the entity to be looked up.
</t>
  </si>
  <si>
    <t xml:space="preserve">The function `xmlGetDocEntity` retrieves an XML entity pointer from a given XML document for a specified entity name, first checking the internal and external subsets of the document, and if not found there, it resorts to getting a predefined entity.
**Parameters**:
- `doc`: A pointer to the `xmlDoc` structure representing the XML document.
- `name`: A pointer to an `xmlChar` string representing the name of the entity to be retrieved.
</t>
  </si>
  <si>
    <t xml:space="preserve">Retrieves an `xmlEntityPtr` for a given entity name from either the internal or external subset of a specified `xmlDoc`, and if not found there, from the predefined entities.
**Parameters**:
- `doc`: A pointer to an `xmlDoc` structure, representing the XML document within which the entity search will occur.
- `name`: A constant pointer to an `xmlChar` string, representing the name of the entity to be retrieved.
</t>
  </si>
  <si>
    <t>Retrieve an entity pointer from the document's entity hash tables and fall back to predefined entities if not found.
- **Parameters**:
    - `doc`: A pointer to the `xmlDoc` structure, representing the document referencing the entity.
    - `name`: A pointer to the `xmlChar` string, representing the entity name.</t>
  </si>
  <si>
    <t xml:space="preserve">Retrieves an entity pointer by looking up in the document's internal and external entity subset hash tables, and then falls back to predefined entities if not found.
- `doc`: A pointer to an `xmlDoc` representing the document referencing the entity.
- `name`: A pointer to an `xmlChar` string representing the entity name.
</t>
  </si>
  <si>
    <t xml:space="preserve">Retrieves an XML entity pointer from the given XML document based on the provided entity name. It first checks the internal and external subsets of the document for the entity, and if not found, looks for a predefined entity.
**Parameters**:
- `doc`: A pointer to the `xmlDoc` structure representing the XML document.
- `name`: A pointer to an `xmlChar` string representing the name of the entity to retrieve.
</t>
  </si>
  <si>
    <t xml:space="preserve">The `xmlGetDocEntity` function is used to perform an entity lookup in the document entity hash table, and if not found, in the predefined entities table.
- **Parameter 1**: `const xmlDoc *doc`, the document referencing the entity.
 - **Parameter 2**: `const xmlChar *name`, the entity name.
The function returns a pointer to the entity structure if found, or `NULL` if not found.
</t>
  </si>
  <si>
    <t xml:space="preserve">Creates a new XML entity. If the document has an internal subset, it adds the entity to the document using another function; otherwise, it creates the entity in the document's dictionary and then associates it with the given document. The parameters are the document pointer, the name of the entity as xmlChar string, type of the entity as an integer, external identifier, system identifier, and content of the entity, all as xmlChar strings.
</t>
  </si>
  <si>
    <t xml:space="preserve">Creates a new XML entity and associates it with an XML document, either by adding it to the document's internal subset if available or by creating a new entity and associating it with the document.
**Parameters**:
- `xmlDocPtr doc`: A pointer to the XML document where the entity will be associated. If `doc` is not NULL and `doc-&gt;intSubset` exists, the entity will be added to the internal subset, else a new entity will be created and associated with `doc`.
- `const xmlChar *name`: The name of the entity.
- `int type`: An integer representing the type of the entity (e.g., `XML_INTERNAL_GENERAL_ENTITY`, `XML_EXTERNAL_GENERAL_PARSED_ENTITY`, etc.).
- `const xmlChar *ExternalID`: The external identifier of the entity, which can be NULL.
- `const xmlChar *SystemID`: The system identifier of the entity, which can be NULL.
- `const xmlChar *content`: The content of the entity, which can be NULL.
</t>
  </si>
  <si>
    <t xml:space="preserve">The `xmlNewEntity` function is used to create a new XML entity within the context of an XML document, with different creation pathways based on the document's internal subset presence.
**Parameters**:
- `xmlDocPtr doc`: A pointer to the XML document in which the entity will be created.
- `const xmlChar *name`: The name of the new entity as a null - terminated string.
- `int type`: An integer representing the type of the entity (e.g., `XML_INTERNAL_GENERAL_ENTITY`).
- `const xmlChar *ExternalID`: The external identifier of the entity; can be `NULL`.
- `const xmlChar *SystemID`: The system identifier of the entity; can be `NULL`.
- `const xmlChar *content`: The content of the entity; can be `NULL`.
</t>
  </si>
  <si>
    <t xml:space="preserve">The `xmlNewEntity` function creates a new XML entity within the context of an XML document.
**Parameters**:
- `xmlDocPtr doc`: A pointer to the XML document where the entity will be associated. If `doc` is not `NULL` and has an internal subset (`doc-&gt;intSubset`), the function will use `xmlAddDocEntity`; otherwise, it will use `xmlCreateEntity`.
- `const xmlChar *name`: The name of the new XML entity.
- `int type`: The type of the entity, which could be values like `XML_INTERNAL_GENERAL_ENTITY` etc.
- `const xmlChar *ExternalID`: The external identifier of the entity, may be `NULL` if not applicable.
- `const xmlChar *SystemID`: The system identifier of the entity, may be `NULL` if not applicable.
- `const xmlChar *content`: The content of the entity, may be `NULL`.
</t>
  </si>
  <si>
    <t xml:space="preserve">The `xmlNewEntity` function creates a new XML entity within the context of an XML document, with the entity's characteristics determined by the provided parameters, and it leverages the document's internal subset or dictionary for entity creation.
**Parameters**:
- `xmlDocPtr doc`: A pointer to the `xmlDoc` structure representing the XML document for which the new entity is being created. This can be `NULL` in some cases, changing the process of entity creation.
- `const xmlChar *name`: The name of the entity, as a null - terminated string.
- `int type`: An integer value specifying the type of the entity (e.g., `XML_INTERNAL_GENERAL_ENTITY`, `XML_EXTERNAL_GENERAL_PARSED_ENTITY` etc.).
- `const xmlChar *ExternalID`: The external identifier of the entity. It can be `NULL`.
- `const xmlChar *SystemID`: The system identifier of the entity. It can be `NULL`.
- `const xmlChar *content`: The content of the entity. It can be `NULL`.
</t>
  </si>
  <si>
    <t xml:space="preserve">Creates a new XML entity, potentially adding it to the internal subset of an XML document's DTD if the document has an internal subset, or creating it in a more general sense otherwise.
- **doc**: A pointer to the `xmlDoc` structure representing the XML document relevant to the new entity.
- **name**: The name of the entity as a null - terminated string.
- **type**: An integer representing the type of the entity (e.g., `XML_INTERNAL_GENERAL_ENTITY`).
- **ExternalID**: The external identifier of the entity, can be `NULL`.
- **SystemID**: The system identifier of the entity, can be `NULL`.
- **content**: The content of the entity, can be `NULL`.
</t>
  </si>
  <si>
    <t xml:space="preserve">Creates a new XML entity within the context of an XML document, potentially adding it to the document's internal subset if applicable.
**Parameters**:
 - `xmlDocPtr doc`: A pointer to the XML document where the entity is to be created. If the document has an internal subset, the entity may be added to it.
 - `const xmlChar *name`: The name of the XML entity as a null - terminated string.
 - `int type`: The type of the entity, represented as an integer (e.g., `XML_INTERNAL_GENERAL_ENTITY`).
 - `const xmlChar *ExternalID`: The external identifier of the entity, which can be `NULL`.
 - `const xmlChar *SystemID`: The system identifier of the entity, which can be `NULL`.
 - `const xmlChar *content`: The content of the entity, which can be `NULL`.
</t>
  </si>
  <si>
    <t>The `xmlNewEntity` function is used to create a new XML entity within the context of an XML document, either by adding it to the document's internal subset if available or creating it with a provided dictionary.
**Parameters**:
- `xmlDocPtr doc`: A pointer to the XML document where the entity will be associated. If it has an internal subset, the entity will be added there; otherwise, a dictionary from the document will be used.
- `const xmlChar *name`: The name of the entity.
- `int type`: The type of the entity (e.g., `XML_INTERNAL_GENERAL_ENTITY`).
- `const xmlChar *ExternalID`: The external identifier of the entity, can be `NULL`.
- `const xmlChar *SystemID`: The system identifier of the entity, can be `NULL`.
- `const xmlChar *content`: The content of the entity, can be `NULL`.</t>
  </si>
  <si>
    <t xml:space="preserve">Creates a new XML entity. If the document has an internal subset, it adds the entity using `xmlAddDocEntity`; otherwise, it creates an unlinked entity structure using `xmlCreateEntity` which the caller must manage later.
**Parameters**:
- `xmlDocPtr doc`: The document to which the entity is related. Can be `NULL`.
- `const xmlChar *name`: The name of the entity.
- `int type`: The type of the entity, such as `XML_INTERNAL_GENERAL_ENTITY`, `XML_EXTERNAL_GENERAL_PARSED_ENTITY`, etc.
- `const xmlChar *ExternalID`: The external identifier of the entity, can be `NULL`.
- `const xmlChar *SystemID`: The system identifier of the entity, can be `NULL`.
- `const xmlChar *content`: The content of the entity, can be `NULL`.
</t>
  </si>
  <si>
    <t xml:space="preserve">The `xmlNewEntity` function is used to create a new XML entity within the context of an XML document, with different handling depending on whether the document has an internal subset.
**Parameters**:
- `xmlDocPtr doc`: A pointer to the XML document where the entity will be associated. If the document has an internal subset, a different creation process is used. Can be `NULL` in which case a default dictionary handling occurs.
- `const xmlChar *name`: The name of the entity.
- `int type`: The type of the entity, e.g., `XML_INTERNAL_GENERAL_ENTITY`.
- `const xmlChar *ExternalID`: The external identifier of the entity, which can be `NULL`.
- `const xmlChar *SystemID`: The system identifier of the entity, which can be `NULL`.
- `const xmlChar *content`: The content of the entity, which can be `NULL`.
</t>
  </si>
  <si>
    <t xml:space="preserve">Creates a new XML entity. If the document has an internal subset, it adds the entity to the internal subset; otherwise, it creates an unlinked entity structure, leaving it to the caller to link or free it.
**Parameters**:
- `xmlDocPtr doc`: A pointer to the XML document. It can be `NULL`. If `doc` has an internal subset, the entity will be added to it.
 - `const xmlChar *name`: The name of the entity as a null - terminated string.
 - `int type`: The type of the entity, such as `XML_INTERNAL_GENERAL_ENTITY`, `XML_EXTERNAL_GENERAL_PARSED_ENTITY`, etc.
 - `const xmlChar *ExternalID`: The external identifier of the entity, which can be `NULL` if not applicable.
 - `const xmlChar *SystemID`: The system identifier of the entity, which can be `NULL` if not applicable.
 - `const xmlChar *content`: The content of the entity, which can be `NULL`.
</t>
  </si>
  <si>
    <t xml:space="preserve">This function `xmlNewEntity` is used to create a new XML entity within the context of an XML document, using different methods depending on the presence of the document's internal subset.
**Parameters**:
- `xmlDocPtr doc`: A pointer to the XML document in which the entity will be created.
- `const xmlChar *name`: The name of the entity.
- `int type`: The type of the entity (e.g., `XML_INTERNAL_GENERAL_ENTITY`).
- `const xmlChar *ExternalID`: The external identifier of the entity, can be `NULL`.
- `const xmlChar *SystemID`: The system identifier of the entity, can be `NULL`.
- `const xmlChar *content`: The content of the entity, can be `NULL`.
</t>
  </si>
  <si>
    <t xml:space="preserve">The function `xmlNewEntity` creates a new XML entity within the context of an XML document, using different creation methods based on the state of the document's internal subset.
**Parameters**:
- `xmlDocPtr doc`: A pointer to the XML document. If the document has a valid internal subset, it will be used in entity creation; otherwise, a different approach is taken.
- `const xmlChar *name`: The name of the new entity.
- `int type`: The type of the entity (e.g., `XML_INTERNAL_GENERAL_ENTITY`, `XML_EXTERNAL_GENERAL_PARSED_ENTITY`, etc.).
- `const xmlChar *ExternalID`: The external identifier of the entity, which can be `NULL`.
- `const xmlChar *SystemID`: The system identifier of the entity, which can be `NULL`.
- `const xmlChar *content`: The content of the entity, which can be `NULL`.
</t>
  </si>
  <si>
    <t xml:space="preserve">Create a new entity. If the document has an internal subset, the entity is added to it; otherwise, an unlinked entity structure is returned for the caller to handle.
**Parameters**:
- `doc`: Pointer to the `xmlDoc` structure representing the XML document.
 - `name`: The name of the entity as a null - terminated string.
 - `type`: The type of the entity, represented as an integer (e.g., `XML_INTERNAL_GENERAL_ENTITY`).
 - `ExternalID`: The external identifier of the entity, which can be `NULL`.
 - `SystemID`: The system identifier of the entity, which can be `NULL`.
 - `content`: The content of the entity, which can be `NULL`.
</t>
  </si>
  <si>
    <t xml:space="preserve">Creates a new XML entity. If the document has an internal subset, it adds the entity to the document's internal subset; otherwise, it creates an unlinked entity structure, leaving it to the caller to link to the document or free it.
- `doc`: A pointer to the `xmlDoc` structure representing the XML document. Can be `NULL`.
- `name`: The name of the entity as a null - terminated string.
- `type`: The type of the entity as an integer (e.g., `XML_INTERNAL_GENERAL_ENTITY`, `XML_EXTERNAL_GENERAL_PARSED_ENTITY`, etc.).
- `ExternalID`: The external identifier of the entity, can be `NULL`.
- `SystemID`: The system identifier of the entity, can be `NULL`.
- `content`: The content of the entity, can be `NULL`.
</t>
  </si>
  <si>
    <t xml:space="preserve">The `xmlNewEntity` function is used to create a new XML entity within the context of an XML document, taking into account different conditions to either add the entity to the document's internal subset or create it independently using a dictionary.
**Parameters**:
- `xmlDocPtr doc`: A pointer to the XML document structure. This indicates the document within which the entity will be created or associated.
- `const xmlChar *name`: The name of the entity to be created, as a null - terminated string.
- `int type`: An integer representing the type of the entity, such as `XML_INTERNAL_GENERAL_ENTITY` or other entity - type constants.
- `const xmlChar *ExternalID`: The external identifier of the entity, which can be `NULL` if not applicable.
- `const xmlChar *SystemID`: The system identifier of the entity, which can also be `NULL` if not applicable.
- `const xmlChar *content`: The content of the entity, which can be `NULL`.
</t>
  </si>
  <si>
    <t xml:space="preserve">This function `xmlNewEntity` creates a new XML entity. If the document has an internal subset, it adds the entity to the document using `xmlAddDocEntity`. Otherwise, it creates an unlinked entity structure using `xmlCreateEntity` and returns it.
**Parameters**:
- `xmlDocPtr doc`: The XML document related to the entity. If `NULL`, an unlinked entity is created (except when there is an internal subset, then `xmlAddDocEntity` is called and requires a non - `NULL` `doc`).
- `const xmlChar *name`: The name of the entity.
- `int type`: The type of the entity, such as `XML_INTERNAL_GENERAL_ENTITY` or other entity type constants.
- `const xmlChar *ExternalID`: The external identifier of the entity, which can be `NULL`.
- `const xmlChar *SystemID`: The system identifier of the entity, which can be `NULL`.
- `const xmlChar *content`: The content of the entity, which can be `NULL`.
</t>
  </si>
  <si>
    <t xml:space="preserve">Creates a new XML entity either by adding it to the internal subset of a document if available, or by creating it in the document's dictionary.
**Parameters**:
 - `xmlDocPtr doc`: A pointer to the XML document the entity will belong to. It can be `NULL`.
 - `const xmlChar *name`: The name of the new entity.
 - `int type`: The type of the new entity.
 - `const xmlChar *ExternalID`: The external identifier of the entity.
 - `const xmlChar *SystemID`: The system identifier of the entity.
 - `const xmlChar *content`: The content of the entity.
</t>
  </si>
  <si>
    <t xml:space="preserve">This function `xmlNewEntity` is used to create a new XML entity, with support for adding it to an XML document's internal subset if available, and manages its association with the document.
**Parameters**:
- `xmlDocPtr doc`: A pointer to the XML document where the entity is being created or added. May be `NULL`.
- `const xmlChar *name`: The name of the entity as a null - terminated string.
- `int type`: An integer representing the type of the entity (e.g., `XML_INTERNAL_GENERAL_ENTITY`).
- `const xmlChar *ExternalID`: The external identifier of the entity, which can be `NULL`.
- `const xmlChar *SystemID`: The system identifier of the entity, which can be `NULL`.
- `const xmlChar *content`: The content of the entity, which can be `NULL`.
</t>
  </si>
  <si>
    <t xml:space="preserve">Creates a new XML entity within the context of an XML document, with behavior that may either directly create the entity or utilize `xmlAddDocEntity` if the document has an internal subset.
**Parameters**:
- `xmlDocPtr doc`: A pointer to the XML document associated with the new entity.
- `const xmlChar *name`: The name of the new entity as a null - terminated string.
- `int type`: An integer representing the type of the entity (e.g., `XML_INTERNAL_GENERAL_ENTITY`).
- `const xmlChar *ExternalID`: The external identifier of the entity, which can be `NULL`.
- `const xmlChar *SystemID`: The system identifier of the entity, which can be `NULL`.
- `const xmlChar *content`: The content of the entity, which can be `NULL`.
</t>
  </si>
  <si>
    <t xml:space="preserve">The `xmlNewEntity` function creates a new XML entity within the context of an XML document, with parameters specifying the details of the entity.
**Parameters**:
- `xmlDocPtr doc`: Pointer to the XML document. If the document has an internal subset, the entity will be added using `xmlAddDocEntity`. Otherwise, it's used in the process of creating the entity via `xmlCreateEntity`.
- `const xmlChar *name`: The name of the new entity.
- `int type`: The type of the entity.
- `const xmlChar *ExternalID`: The external identifier of the entity. Can be `NULL`.
- `const xmlChar *SystemID`: The system identifier of the entity. Can be `NULL`.
- `const xmlChar *content`: The content of the entity. Can be `NULL`.
</t>
  </si>
  <si>
    <t xml:space="preserve">The `xmlNewEntity` function creates a new XML entity within the context of an XML document. It either adds the entity to the internal subset of the document's DTD if available or creates the entity using a dictionary associated with the document.
**Parameters**:
- `xmlDocPtr doc`: Pointer to the XML document in which the entity is to be created.
- `const xmlChar *name`: Name of the entity.
- `int type`: Type of the entity (e.g., `XML_INTERNAL_GENERAL_ENTITY`, `XML_EXTERNAL_GENERAL_PARSED_ENTITY` etc.).
- `const xmlChar *ExternalID`: External identifier of the entity; can be `NULL`.
- `const xmlChar *SystemID`: System identifier of the entity; can be `NULL`.
- `const xmlChar *content`: Content of the entity; can be `NULL`.
</t>
  </si>
  <si>
    <t xml:space="preserve">Creates a new XML entity with the given parameters within the context of an XML document.
- **doc**: Pointer to the XML document (`xmlDocPtr`).
- **name**: Name of the entity as a null - terminated string (`const xmlChar *`).
- **type**: Type of the entity, an integer value (e.g., `XML_INTERNAL_GENERAL_ENTITY`, `XML_EXTERNAL_GENERAL_PARSED_ENTITY`, etc.).
- **ExternalID**: External identifier of the entity, can be `NULL` (`const xmlChar *`).
- **SystemID**: System identifier of the entity, can be `NULL` (`const xmlChar *`).
- **content**: Content of the entity, can be `NULL` (`const xmlChar *`).
</t>
  </si>
  <si>
    <t xml:space="preserve">Creates a new XML entity within the context of an XML document. It either adds the entity to the internal subset of the document if applicable or creates the entity using a dictionary and associates it with the document.
**Parameters**:
- `xmlDocPtr doc`: A pointer to the XML document where the entity will be associated. If the document has an internal subset (`doc-&gt;intSubset`), a different path for entity creation is taken.
- `const xmlChar *name`: The name of the new XML entity.
- `int type`: The type of the new XML entity (e.g., `XML_INTERNAL_GENERAL_ENTITY` etc.).
- `const xmlChar *ExternalID`: The external identifier of the new entity, can be `NULL`.
- `const xmlChar *SystemID`: The system identifier of the new entity, can be `NULL`.
- `const xmlChar *content`: The content of the new entity, can be `NULL`.
</t>
  </si>
  <si>
    <t xml:space="preserve">The `xmlNewEntity` function is used to create a new XML entity within the context of an XML document, either by adding it to the document's internal subset (if available) or creating it with a dictionary from the document or `NULL` if no document is provided.
**Parameters**:
- `xmlDocPtr doc`: A pointer to the XML document in which the entity is to be created. If the document has an internal subset, the entity will be added to it. Can be `NULL`.
- `const xmlChar *name`: The name of the new XML entity.
- `int type`: An integer representing the type of the entity (e.g., `XML_INTERNAL_GENERAL_ENTITY`).
- `const xmlChar *ExternalID`: The external identifier of the entity, which can be `NULL`.
- `const xmlChar *SystemID`: The system identifier of the entity, which can be `NULL`.
- `const xmlChar *content`: The content of the entity, which can be `NULL`.
</t>
  </si>
  <si>
    <t xml:space="preserve">Create a new XML entity. If the document has an internal subset, the entity is added to it, otherwise an unlinked entity structure is returned for the caller to handle later.
- **`doc`**: A pointer to the XML document (`xmlDocPtr`). If `NULL`, the entity will be an unlinked structure.
- **`name`**: The name of the entity as a null - terminated `xmlChar` string.
- **`type`**: An integer representing the type of the entity (e.g., `XML_INTERNAL_GENERAL_ENTITY`).
- **`ExternalID`**: The external identifier of the entity, which can be `NULL`.
- **`SystemID`**: The system identifier of the entity, which can be `NULL`.
- **`content`**: The content of the entity, which can be `NULL`.
</t>
  </si>
  <si>
    <t xml:space="preserve">The `xmlNewEntity` function creates a new XML entity within the context of an XML document.
**Parameters**:
- `xmlDocPtr doc`: A pointer to the XML document where the entity will be relevant. It can be `NULL`, but different behaviors occur depending on its value.
 - `const xmlChar *name`: The name of the new entity as a null - terminated string.
 - `int type`: An integer representing the type of the entity (e.g., `XML_INTERNAL_GENERAL_ENTITY`).
 - `const xmlChar *ExternalID`: The external identifier of the entity, which can be `NULL`.
 - `const xmlChar *SystemID`: The system identifier of the entity, which can be `NULL`.
 - `const xmlChar *content`: The content of the entity, which can be `NULL`.
</t>
  </si>
  <si>
    <t xml:space="preserve">Creates a new XML entity, either by adding it to the internal subset of a document if available, or by creating an unlinked entity structure if the document is NULL or lacks an internal subset.
**Parameters**:
- `xmlDocPtr doc`: The XML document under which the entity is being created. Can be `NULL`.
- `const xmlChar *name`: The name of the entity, as a null - terminated string.
- `int type`: The type of the entity, one of the XML_xxx_yyy_ENTITY constants.
- `const xmlChar *ExternalID`: The external identifier of the entity. Can be `NULL` if not applicable.
- `const xmlChar *SystemID`: The system identifier of the entity. Can be `NULL` if not applicable.
- `const xmlChar *content`: The content of the entity, which can be `NULL`.
</t>
  </si>
  <si>
    <t xml:space="preserve">This function `xmlNewEntity` is used to create a new XML entity within an XML document, with different behaviors depending on the document's internal subset.
**Parameters**:
- `xmlDocPtr doc`: A pointer to the XML document in which the entity will be created. If the document has an internal subset, it will use a different path for entity creation.
- `const xmlChar *name`: The name of the new XML entity.
- `int type`: The type of the entity, like `XML_INTERNAL_GENERAL_ENTITY` and others.
- `const xmlChar *ExternalID`: The external identifier of the entity, can be `NULL`.
- `const xmlChar *SystemID`: The system identifier of the entity, can also be `NULL`.
- `const xmlChar *content`: The content of the entity, which can be `NULL`.
</t>
  </si>
  <si>
    <t xml:space="preserve">Creates a new XML entity within the context of an XML document, either adding it to the internal subset if available or creating a new entity otherwise.
**Parameters**:
- `xmlDocPtr doc`: A pointer to the XML document structure in which the entity will be created or added.
- `const xmlChar *name`: The name of the entity as a null - terminated string.
- `int type`: An integer representing the type of the entity, like `XML_INTERNAL_GENERAL_ENTITY`.
- `const xmlChar *ExternalID`: The external identifier of the entity, can be `NULL`.
- `const xmlChar *SystemID`: The system identifier of the entity, can be `NULL`.
- `const xmlChar *content`: The content of the entity, can be `NULL`.
</t>
  </si>
  <si>
    <t xml:space="preserve">The `xmlNewEntity` function is used to create a new XML entity. If the provided XML document has an internal subset, it uses `xmlAddDocEntity` to add the entity to the document. Otherwise, it creates an unlinked entity structure using `xmlCreateEntity`, which the caller is responsible for linking to the document or freeing later.
**Parameters**:
- `doc`: A pointer to the `xmlDoc` structure representing the XML document. It can be `NULL`.
- `name`: The name of the entity as a null - terminated string.
- `type`: The type of the entity, represented as an integer (e.g., `XML_INTERNAL_GENERAL_ENTITY`, `XML_EXTERNAL_GENERAL_PARSED_ENTITY`, etc.).
- `ExternalID`: The external identifier of the entity, which can be `NULL` if not applicable.
- `SystemID`: The system identifier of the entity, which can also be `NULL` if not applicable.
- `content`: The content of the entity, which can be `NULL`.
</t>
  </si>
  <si>
    <t xml:space="preserve">This function `xmlNewEntity` creates a new XML entity. If the given document has an internal subset, it adds the entity to the document's internal subset. Otherwise, it creates an unlinked entity structure that the caller must manage later.
**Parameters**:
- `xmlDocPtr doc`: The document associated with the entity. Can be `NULL`.
- `const xmlChar *name`: The name of the entity.
- `int type`: The type of the entity, using XML_xxx_yyy_ENTITY constants.
- `const xmlChar *ExternalID`: The external identifier of the entity, can be `NULL`.
- `const xmlChar *SystemID`: The system identifier of the entity, can be `NULL`.
- `const xmlChar *content`: The content of the entity, can be `NULL`.
</t>
  </si>
  <si>
    <t xml:space="preserve">Creates a new XML entity within the context of an XML document, either by adding it to the internal subset of the document's DTD if applicable, or creating a new entity using a dictionary and then associating it with the document.
**Parameters**:
- `xmlDocPtr doc`: A pointer to the XML document where the entity will be created or associated. If `doc` has a non - NULL `intSubset`, the entity will be added to the internal subset. Otherwise, a new entity will be created with a dictionary associated with the document.
- `const xmlChar *name`: The name of the new XML entity as a null - terminated string.
- `int type`: An integer representing the type of the entity (e.g., `XML_INTERNAL_GENERAL_ENTITY`, `XML_EXTERNAL_GENERAL_PARSED_ENTITY`, etc.).
- `const xmlChar *ExternalID`: The external identifier of the entity, which can be `NULL` if not applicable.
- `const xmlChar *SystemID`: The system identifier of the entity, which can also be `NULL` if not applicable.
- `const xmlChar *content`: The content of the entity, which can be `NULL`.
</t>
  </si>
  <si>
    <t xml:space="preserve">Create a new XML entity. If the document has an internal subset, it adds the entity to the document using `xmlAddDocEntity`. Otherwise, it creates an unlinked entity structure and the caller is responsible for further handling.
**Parameters**:
- `xmlDocPtr doc`: The XML document. Can be `NULL`.
- `const xmlChar *name`: The name of the entity, a null - terminated string.
- `int type`: The type of the entity, represented as an integer (e.g., `XML_INTERNAL_GENERAL_ENTITY`).
- `const xmlChar *ExternalID`: The external identifier of the entity. Can be `NULL`.
- `const xmlChar *SystemID`: The system identifier of the entity. Can be `NULL`.
- `const xmlChar *content`: The content of the entity. Can be `NULL`.
</t>
  </si>
  <si>
    <t xml:space="preserve">The `xmlHashAddEntry` function adds an entry to an `xmlHashTable` with the given name and user data, by delegating the task to `xmlHashAddEntry3`.
Parameters:
- `xmlHashTablePtr table`: The pointer to the XML hash table where the entry will be added.
- `const xmlChar *name`: The name of the entry to be added.
- `void *userdata`: User - defined data associated with the entry.
</t>
  </si>
  <si>
    <t xml:space="preserve">The function `xmlHashAddEntry` is a wrapper function used to add an entry with a single string key (`name`) and associated user data into a hash table by calling `xmlHashAddEntry3` with `NULL` as the second and third string keys.
**Parameters**:
 - `table`: A pointer to the `xmlHashTable` structure where the new entry will be added.
 - `name`: The string key for the hash entry. Cannot be `NULL`.
 - `userdata`: A pointer to the user data associated with this hash entry.
</t>
  </si>
  <si>
    <t xml:space="preserve">The `xmlHashAddEntry` function is used to add an entry with a single string key and associated user data to an XML hash table by delegating the operation to `xmlHashAddEntry3` with `NULL` for the additional key parameters.
**Parameters**:
- `table`: A pointer to the `xmlHashTable` structure where the new entry will be added.
- `name`: The string key for the hash entry. Cannot be `NULL`.
- `userdata`: A pointer to the user data associated with this hash entry.
</t>
  </si>
  <si>
    <t xml:space="preserve">The `xmlHashAddEntry` function is a wrapper that adds an entry to an `xmlHashTable` by calling `xmlHashAddEntry3` with the given table, name and userdata, while passing `NULL` for the additional name fields (`name2` and `name3`).
**Parameters**:
- `table`: A pointer to the `xmlHashTable` structure where the new entry will be added.
 - `name`: The string key for the hash entry. Cannot be `NULL`.
- `userdata`: A pointer to the user data associated with this hash entry.
</t>
  </si>
  <si>
    <t xml:space="preserve">The `xmlHashAddEntry` function is a wrapper that calls `xmlHashAddEntry3` to add an entry to an XML hash table with a single string key (`name`) and associated user data.
</t>
  </si>
  <si>
    <t xml:space="preserve">The `xmlHashAddEntry` function is used to add an entry with a single string key (`name`) and associated user data into a hash table by internally calling `xmlHashAddEntry3` with `name2` and `name3` set to `NULL`.
- **Parameters**:
    - `table`: A pointer to the `xmlHashTable` structure where the new entry will be added.
    - `name`: The string key for the hash entry. Cannot be `NULL`.
    - `userdata`: A pointer to the user data associated with this hash entry.
</t>
  </si>
  <si>
    <t xml:space="preserve">The `xmlHashAddEntry` function is used to add an entry with a given name and associated userdata to an XML hash table by internally calling the `xmlHashAddEntry3` function.
**Parameters**:
- `table`: A pointer to the `xmlHashTable` structure where the entry will be added.
- `name`: The string key for the hash entry, which cannot be `NULL`.
- `userdata`: A pointer to the user data associated with this hash entry.
</t>
  </si>
  <si>
    <t xml:space="preserve">The function `xmlHashAddEntry` is a wrapper that adds an entry with a single string key and associated user data into a hash table by delegating the task to `xmlHashAddEntry3`.
</t>
  </si>
  <si>
    <t>The `xmlHashAddEntry` function is a wrapper that adds an entry with a single string key and associated user data to an XML hash table by calling `xmlHashAddEntry3` with `NULL` for its second and third key parameters.
- `table`: A pointer to the `xmlHashTable` structure to which the new entry will be added.
- `name`: The string key for the hash entry. Cannot be `NULL`.
- `userdata`: A pointer to the user data associated with the hash entry.</t>
  </si>
  <si>
    <t xml:space="preserve">The `xmlHashAddEntry` function adds an entry to an XML hash table by delegating the operation to `xmlHashAddEntry3` with `NULL` values for the `name2` and `name3` parameters.
- **Parameters**:
    - `table`: A pointer to the `xmlHashTable` where the new entry will be added.
    - `name`: The first string key for the hash entry, which cannot be `NULL`.
    - `userdata`: A pointer to the user data associated with this hash entry.
</t>
  </si>
  <si>
    <t xml:space="preserve">The `xmlHashAddEntry` function adds an entry to an XML hash table. It simply calls `xmlHashAddEntry3` with `name2` and `name3` set to `NULL`.
**Parameters**:
- `table`: A pointer to the XML hash table (`xmlHashTablePtr`) where the entry will be added.
- `name`: The first string key for the hash entry (type `const xmlChar *`). It cannot be `NULL`.
- `userdata`: A pointer to the user data associated with this hash entry (type `void *`).
</t>
  </si>
  <si>
    <t xml:space="preserve">The `xmlHashAddEntry` function is a wrapper for `xmlHashAddEntry3` used to add an entry to an `xmlHashTable` with a single string key (`name`) and associated user data.
**Parameters**:
- `table` (`xmlHashTablePtr`): A pointer to the `xmlHashTable` structure where the new entry will be added.
- `name` (`const xmlChar *`): The string key for the hash entry. Cannot be `NULL`.
- `userdata` (`void *`): A pointer to the user data associated with this hash entry.
</t>
  </si>
  <si>
    <t xml:space="preserve">The `xmlHashAddEntry` function is used to add an entry with a single string key (`name`) and associated user data into a hash table by calling `xmlHashAddEntry3`.
- **`table`**: A pointer to the `xmlHashTablePtr` structure where the new entry will be added.
- **`name`**: The string key for the hash entry.
- **`userdata`**: A pointer to the user data associated with this hash entry.
</t>
  </si>
  <si>
    <t xml:space="preserve">The `xmlHashAddEntry` function adds an entry to an `xmlHashTable` with a given `xmlChar` key and associated `void` userdata by delegating the operation to `xmlHashAddEntry3`.
**Parameters**:
- `table` (`xmlHashTablePtr`): A pointer to the hash table where the entry should be added.
- `name` (`const xmlChar *`): The key for the hash entry.
- `userdata` (`void *`): The user - defined data associated with the hash entry.
</t>
  </si>
  <si>
    <t>The `xmlHashAddEntry` function is used to add an entry to an `xmlHashTable` with a given name and user - data by internally calling `xmlHashAddEntry3` with specific parameters.
- **Parameters**:
    - `table` (xmlHashTablePtr): A pointer to the `xmlHashTable` structure where the new entry will be added.
    - `name` (const xmlChar *): The string key for the hash entry.
    - `userdata` (void *): A pointer to the user data associated with this hash entry.</t>
  </si>
  <si>
    <t xml:space="preserve">The `xmlHashAddEntry` function adds an entry with a single string key (`name`) and associated user data into a hash table by delegating the work to `xmlHashAddEntry3`.
- **`table`**: A pointer to the `xmlHashTablePtr` where the new entry will be added.
- **`name`**: The string key for the hash entry, which cannot be `NULL`.
- **`userdata`**: A pointer to the user data associated with this hash entry.
</t>
  </si>
  <si>
    <t xml:space="preserve">The `xmlHashAddEntry` function is a wrapper that adds an entry with a single string key (`name`) and associated user data to a given hash table by calling `xmlHashAddEntry3`.
- **Parameters**:
  - `table`: A pointer to the `xmlHashTable` structure where the new entry will be added.
  - `name`: The string key for the hash entry. Cannot be `NULL`.
  - `userdata`: A pointer to the user data associated with this hash entry.
</t>
  </si>
  <si>
    <t>Adds an entry to an XML hash table. It takes a hash table pointer, an XML character string name, and user data as parameters and internally calls another function to perform the addition.
 - **table (xmlHashTablePtr)**: Pointer to the XML hash table where the entry will be added.
 - **name (const xmlChar *)**: The name of the entry in the hash table, represented as an XML character string.
 - **userdata (void *)**: User - defined data to be associated with the entry in the hash table.</t>
  </si>
  <si>
    <t xml:space="preserve">The `xmlHashAddEntry` function is a wrapper that adds an entry with a single string key (`name`) and associated user data to a specified hash table by delegating to `xmlHashAddEntry3`.
{parameters}
- `table`: A pointer to the `xmlHashTable` structure where the new entry will be added.
- `name`: The string key for the hash entry, which cannot be `NULL`.
- `userdata`: A pointer to the user data associated with this hash entry.
</t>
  </si>
  <si>
    <t xml:space="preserve">Adds an entry to an XML hash table by calling `xmlHashAddEntry3` with `NULL` for two additional key parameters.
{parameters}
- `table`: A pointer to the `xmlHashTable` where the new entry will be added.
- `name`: The main string key for the hash entry.
- `userdata`: A pointer to the user data associated with this hash entry.
</t>
  </si>
  <si>
    <t xml:space="preserve">The function `xmlHashAddEntry` simplifies the process of adding an entry to an XML hash table by acting as a wrapper for `xmlHashAddEntry3` with two of its string key parameters set to `NULL`.
**Parameters**:
- `table`: A pointer to the `xmlHashTable` structure where the new entry will be added. This is the same as the `table` parameter in `xmlHashAddEntry3` and is crucial for determining where the new entry will be stored within the hash table.
- `name`: The first string key for the hash entry. Similar to `xmlHashAddEntry3`, it cannot be `NULL` and is used to compute the hash key for the new entry.
- `userdata`: A pointer to the user data associated with this hash entry, just like in `xmlHashAddEntry3`.
</t>
  </si>
  <si>
    <t xml:space="preserve">The `xmlHashAddEntry` function is a wrapper that simplifies the process of adding an entry to an `xmlHashTable` by calling `xmlHashAddEntry3` with `NULL` for the second and third string keys (`name2` and `name3`). It takes a hash table pointer, a string key, and associated user data.
**Parameters**:
- `table`: A pointer to the `xmlHashTable` structure where the new entry will be added.
- `name`: The string key for the hash entry. Cannot be `NULL`.
- `userdata`: A pointer to the user data associated with this hash entry.
</t>
  </si>
  <si>
    <t xml:space="preserve">The `xmlHashAddEntry` function is a wrapper that calls `xmlHashAddEntry3` to add an entry with a single string key (`name`) and associated user data into a hash table. 
**Parameters**:
- `table`: A pointer to the `xmlHashTable` structure where the new entry will be added.
- `name`: The string key for the hash entry.
- `userdata`: A pointer to the user data associated with this hash entry.
</t>
  </si>
  <si>
    <t xml:space="preserve">The `xmlHashAddEntry` function adds an entry to an `xmlHashTable` with a single string key (`name`) and associated user data by delegating to `xmlHashAddEntry3` with `name2` and `name3` set to `NULL`.
**Parameters**:
- `table`: A pointer to the `xmlHashTable` structure where the new entry will be added.
- `name`: The string key for the hash entry. Cannot be `NULL`.
- `userdata`: A pointer to the user data associated with this hash entry.
</t>
  </si>
  <si>
    <t xml:space="preserve">The `xmlHashAddEntry` function serves as a wrapper that adds an entry with a single key (`name`) and associated user data to an XML hash table by delegating the task to `xmlHashAddEntry3`.
- **`table`**: A pointer to the XML hash table where the new entry will be added.
 - **`name`**: The string key for the hash entry, cannot be `NULL`.
 - **`userdata`**: A pointer to the user data associated with this hash entry.
</t>
  </si>
  <si>
    <t xml:space="preserve">The `xmlHashAddEntry` function is a wrapper that adds an entry with a single string key (`name`) and associated user data to an `xmlHashTable` by calling `xmlHashAddEntry3` with `NULL` values for the additional key parameters.
- **Parameters**:
  - `table`: A pointer to the `xmlHashTablePtr` structure where the new entry will be added.
  - `name`: The string key for the hash entry. Cannot be `NULL`.
  - `userdata`: A pointer to the user data associated with this hash entry.
</t>
  </si>
  <si>
    <t xml:space="preserve">The `xmlHashAddEntry` function is a wrapper that adds an entry to a hash table by calling `xmlHashAddEntry3` with a simplified set of parameters.
- `table` (xmlHashTablePtr): A pointer to the hash table where the entry will be added.
- `name` (const xmlChar *): The main string key for the hash entry.
- `userdata` (void *): A pointer to the user data associated with this hash entry.
</t>
  </si>
  <si>
    <t xml:space="preserve">The `xmlHashAddEntry` function is a wrapper that adds an entry with a single string key (`name`) and associated user data to an `xmlHashTable`, by calling `xmlHashAddEntry3` with `NULL` values for the additional two key parameters.
- **Parameters**:
  - `table`: A pointer to the `xmlHashTable` structure where the new entry will be added.
  - `name`: The string key for the hash entry. Cannot be `NULL`.
  - `userdata`: A pointer to the user data associated with this hash entry.
</t>
  </si>
  <si>
    <t xml:space="preserve">The `xmlHashAddEntry` function is a wrapper that simplifies the process of adding an entry to an XML hash table by redirecting the call to `xmlHashAddEntry3` with a set of default values.
- **Parameters**:
    - `table` (`xmlHashTablePtr`): A pointer to the XML hash table structure where the new entry will be added.
    - `name` (`const xmlChar *`): The first string key for the hash entry.
    - `userdata` (`void *`): A pointer to the user data associated with this hash entry.
</t>
  </si>
  <si>
    <t xml:space="preserve">The `xmlHashAddEntry` function adds an entry to an `xmlHashTable` by internally calling `xmlHashAddEntry3` with specific parameters.
**Parameters**:
- `table` (`xmlHashTablePtr`): A pointer to the `xmlHashTable` structure where the new entry will be added.
- `name` (`const xmlChar *`): The main string key for the hash entry. Cannot be `NULL`.
- `userdata` (`void *`): A pointer to the user data associated with this hash entry.
</t>
  </si>
  <si>
    <t xml:space="preserve">The `xmlHashAddEntry` function serves to add an entry to an XML hash table by making a call to `xmlHashAddEntry3` with specific parameters.
 - `table`: A pointer to the `xmlHashTable` structure where the new entry will be added.
 - `name`: The string key for the hash entry, which cannot be `NULL`.
 - `userdata`: A pointer to the user data associated with this hash entry.
</t>
  </si>
  <si>
    <t xml:space="preserve">The `xmlHashAddEntry` function is used to add an entry with a single string key (`name`) and associated user data into a hash table by delegating the operation to `xmlHashAddEntry3`.
**Parameters**:
- `table`: A pointer to the `xmlHashTable` structure where the new entry will be added.
- `name`: The string key for the hash entry. Cannot be `NULL`.
- `userdata`: A pointer to the user data associated with this hash entry.
</t>
  </si>
  <si>
    <t xml:space="preserve">The `xmlHashAddEntry` function adds an entry with a given name and associated user data to an `xmlHashTable`. It does this by calling `xmlHashAddEntry3` with the provided `table`, `name`, and `userdata`, while setting the second and third name parameters to `NULL`.
**Parameters**:
- `table`: A pointer (`xmlHashTablePtr`) to the hash table where the new entry will be added.
- `name`: The string key (`const xmlChar *`) for the hash entry. It cannot be `NULL`.
- `userdata`: A pointer to the user data (`void *`) associated with this hash entry.
</t>
  </si>
  <si>
    <t xml:space="preserve">The `xmlHashAddEntry` function is a wrapper for `xmlHashAddEntry3`, used to add an entry (a key - user data pair) into an `xmlHashTablePtr`, with the second and third key parameters set to `NULL`.
**Parameters**:
- `table`: A `xmlHashTablePtr` which is a pointer to the `xmlHashTable` structure where the new entry will be inserted.
- `name`: A `const xmlChar *`, representing the first string key for the hash entry, and it cannot be `NULL`.
- `userdata`: A `void *` which is a pointer to the user data associated with this hash entry.
</t>
  </si>
  <si>
    <t>&gt; This function creates a new XML hash table associated with a given dictionary. It takes in an integer size and a pointer to an `xmlDictPtr` dictionary and returns a pointer to the newly created `xmlHashTablePtr` or `NULL` if the creation fails.
&gt; #### Code Details
&gt; - First, a variable `table` of type `xmlHashTablePtr` is declared, which will hold the pointer to the created hash table.
&gt; - Then `xmlHashCreate(size)` is called to create a new hash table of the specified size. The return value of this call is assigned to `table`. If `xmlHashCreate` fails, it will return `NULL`.
&gt; - If `table` is not `NULL`, meaning the hash table was successfully created, the `dict` member of `table` is set to the provided `dict` pointer, associating the dictionary with the hash table. After that, `xmlDictReference(dict)` is called to increment the reference count of the dictionary, ensuring it won't be prematurely freed while it's associated with the hash table.
&gt; - Finally, the function returns `table` which is either the pointer to the newly created and configured hash table or `NULL` if the initial hash table creation failed.
&gt; #### Example
&gt; ```c
&gt; #include &lt;libxml/tree.h&gt;
&gt; int main() {
&gt;     xmlDictPtr dict = xmlDictCreate();
&gt;     xmlHashTablePtr table = xmlHashCreateDict(10, dict);
&gt;     if (table != NULL) {
&gt;         // Do operations with the created hash table
&gt;         xmlHashFree(table);
&gt;         xmlDictFree(dict);
&gt;     }
&gt;     return 0;
&gt; }
&gt; ```</t>
  </si>
  <si>
    <t>The function `xmlHashCreateDict` creates a new hash table with a specified size and associates it with a given XML dictionary.
- **Parameters**:
    - `size`: An `int` representing the number of buckets in the hash table. If the value is less than or equal to zero, it defaults to 256 as determined by `xmlHashCreate`.
    - `dict`: A pointer to an XML dictionary (`xmlDictPtr`) which will be associated with the newly created hash table.</t>
  </si>
  <si>
    <t>The `xmlHashCreateDict` function creates a new XML hash table with a specified size and associates it with a given XML dictionary.</t>
  </si>
  <si>
    <t xml:space="preserve">Creates a new XML hash table associated with a given dictionary.
**Parameters**:
 - `size`: An integer representing the size for the newly created hash table. If the value is less than or equal to zero, it defaults to 256 when creating the hash table using `xmlHashCreate`.
 - `dict`: A pointer to an XML dictionary (`xmlDictPtr`) which will be associated with the newly created hash table.
</t>
  </si>
  <si>
    <t xml:space="preserve">This function `xmlHashCreateDict` creates a new XML hash table and associates it with a given dictionary.
**Parameters**:
 - `size`: An `int` that represents the size of the hash table to be created.
 - `dict`: An `xmlDictPtr` which is a pointer to the dictionary to be associated with the newly created hash table.
</t>
  </si>
  <si>
    <t xml:space="preserve">The `xmlHashCreateDict` function creates a new hash table with a specified size and associates it with an XML dictionary.
**Parameters**:
- `size`: An integer representing the number of buckets in the hash table.
- `dict`: A pointer to an XML dictionary (`xmlDictPtr`).
</t>
  </si>
  <si>
    <t>Creates a new XML hash table associated with a given dictionary.</t>
  </si>
  <si>
    <t xml:space="preserve">Creates a new hash table backed by a specified dictionary, reducing resource usage if keys come from this dictionary.
**Parameters**:
- `size`: the size of the hash table.
- `dict`: a dictionary to use for the hash.
**Returns**: the newly created object, or `NULL` if a memory allocation failed.
</t>
  </si>
  <si>
    <t xml:space="preserve">Create a new hash table backed by a dictionary to potentially reduce resource usage when keys come from this dictionary.
**Parameters**:
- `size`: the size of the hash table to be created.
- `dict`: a dictionary to be used for the hash.
**Returns**: the newly created object, or `NULL` if a memory allocation failed.
</t>
  </si>
  <si>
    <t xml:space="preserve">Creates a new XML hash table with a specified size and associates it with an XML dictionary.
**Parameters**:
- `size`: An `int` representing the number of buckets in the hash table. If less than or equal to zero, it will be set to 256 according to the `xmlHashCreate` function.
- `dict`: An `xmlDictPtr` which is a pointer to the XML dictionary to be associated with the newly created hash table.
</t>
  </si>
  <si>
    <t>Create a new hash table backed by a dictionary to potentially reduce resource usage if keys originate from this dictionary.
**Parameters**:
- `size`: the size of the hash table.
- `dict`: a dictionary to use for the hash.
**Returns**: the newly created object, or `NULL` if a memory allocation failed.</t>
  </si>
  <si>
    <t xml:space="preserve">Creates a new hash table with a given size and associates it with a provided XML dictionary.
**Parameters**:
- `size`: An `int` representing the number of buckets in the hash table to be created.
- `dict`: A pointer (`xmlDictPtr`) to an XML dictionary to be associated with the newly created hash table.
</t>
  </si>
  <si>
    <t xml:space="preserve">Creates a new XML hash table, associates it with a given XML dictionary and references the dictionary.
**Parameters**:
- `size`: The number of buckets in the hash table. If the value is less than or equal to zero, the `xmlHashCreate` function uses a default value of 256.
- `dict`: A pointer to an XML dictionary (`xmlDictPtr`) which will be associated with the newly created hash table.
</t>
  </si>
  <si>
    <t xml:space="preserve">Create a new hash table backed by a dictionary, which can potentially reduce resource usage if most keys passed to API functions come from this dictionary.
- **size**: The size of the hash table.
- **dict**: A dictionary to use for the hash.
Returns the newly created object, or NULL if a memory allocation failed.
</t>
  </si>
  <si>
    <t xml:space="preserve">Create a new hash table backed by a dictionary, which can reduce resource usage if most keys passed to API functions originate from this dictionary.
- **`size`**: the size of the hash table.
- **`dict`**: a dictionary to use for the hash.
Returns the newly created object, or `NULL` if a memory allocation failed.
</t>
  </si>
  <si>
    <t xml:space="preserve">Creates a new XML hash table and associates a given XML dictionary with it, increasing the dictionary's reference count in the process.
**Parameters**:
- `size`: The number of buckets in the hash table to be created. If the value is less than or equal to zero, it will default to 256 as per `xmlHashCreate`'s behavior.
- `dict`: A pointer to an XML dictionary (`xmlDictPtr`) which will be associated with the created hash table.
</t>
  </si>
  <si>
    <t xml:space="preserve">Creates a new hash table backed by a dictionary. This operation can lead to efficient resource usage when keys passed to API functions are from the given dictionary.
- **size**: the size of the hash table to be created.
- **dict**: a dictionary to be used for the hash.
</t>
  </si>
  <si>
    <t>Creates a new XML hash table associated with a given XML dictionary. Parameters are the initial size of the hash table and a pointer to the dictionary.</t>
  </si>
  <si>
    <t xml:space="preserve">This function `xmlHashCreateDict` creates a new hash table with the given size and associates it with an XML dictionary, then references the dictionary, and finally returns the pointer to the newly created hash table.
**Parameters**:
- `size`: The size of the hash table to be created.
- `dict`: A pointer to an XML dictionary to be associated with the created hash table.
</t>
  </si>
  <si>
    <t>Creates a new XML hash table with a specified size and associates it with a given XML dictionary.</t>
  </si>
  <si>
    <t>Creates a new hash table with an associated XML dictionary.</t>
  </si>
  <si>
    <t>Creates a new XML hash table with the given size and associates it with the provided dictionary.
**Parameters**:
- `size`: An `int` specifying the size of the hash table to be created.
 - `dict`: An `xmlDictPtr`, a pointer to the XML dictionary to be associated with the newly created hash table.</t>
  </si>
  <si>
    <t xml:space="preserve">Briefly, this function `xmlHashCreateDict` creates a new XML hash table associated with a given dictionary and manages its related references.
- `size`: An `int` representing the size for the hash table to be created. If it's less than or equal to zero, `xmlHashCreate` will default it to 256.
- `dict`: A pointer of type `xmlDictPtr` representing the dictionary to be associated with the newly created hash table.
</t>
  </si>
  <si>
    <t>Creates a new XML hash table related to a dictionary.</t>
  </si>
  <si>
    <t xml:space="preserve">Create a new hash table backed by a dictionary which helps reduce resource usage when keys come from this dictionary, with the given size and dictionary pointer.
**Parameters**:
- `size`: The size of the hash table to be created.
- `dict`: A pointer to the dictionary to be used for the hash table.
**Returns**: The newly created hash table object, or `NULL` if a memory allocation failed.
</t>
  </si>
  <si>
    <t xml:space="preserve">Create a new hash table backed by a dictionary to reduce resource usage when keys from the dictionary are passed to API functions.
**Parameters**:
- `size`: the size of the hash table.
- `dict`: a dictionary to use for the hash.
**Returns**: the newly created object, or `NULL` if a memory allocation failed.
</t>
  </si>
  <si>
    <t xml:space="preserve">Creates a new hash table with an associated dictionary and references the dictionary.
**Parameters**:
 - `size`: An integer specifying the size of the hash table to be created.
 - `dict`: A pointer to an XML dictionary (`xmlDictPtr`) which will be associated with the newly created hash table.
</t>
  </si>
  <si>
    <t xml:space="preserve">Create a new hash table backed by a dictionary which can reduce resource usage if most keys passed to API functions come from this dictionary.
- **size**: the size of the hash table.
- **dict**: a dictionary to use for the hash.
Returns the newly created object, or NULL if a memory allocation failed.
</t>
  </si>
  <si>
    <t>The `xmlHashCreateDict` function is used to create a new XML hash table associated with a given XML dictionary.
- **Parameters**:
    - `size`: An `int` representing the size of the hash table to be created.
    - `dict`: An `xmlDictPtr` which is a pointer to the XML dictionary to be associated with the created hash table.</t>
  </si>
  <si>
    <t>Creates a new XML hash table with an associated dictionary.</t>
  </si>
  <si>
    <t xml:space="preserve">Creates a new hash table backed by a dictionary, reducing resource usage if keys are from that dictionary.
**Parameters**:
- `size`: the size of the hash table.
- `dict`: a dictionary to use for the hash.
**Returns**: the newly created object, or NULL if a memory allocation failed.
</t>
  </si>
  <si>
    <t xml:space="preserve">Create a new hash table backed by a dictionary, which can reduce resource usage if most keys passed to API functions come from this dictionary.
**Parameters**:
 - `size`: the size of the hash table.
 - `dict`: a dictionary to use for the hash.
**Returns**: the newly created object, or `NULL` if a memory allocation failed.
</t>
  </si>
  <si>
    <t xml:space="preserve">Creates a new XML hash table with an associated dictionary.
**Parameters**:
- `size`: An `int` representing the number of buckets in the hash table. If less than or equal to zero, it will be set to a default value (256 according to `xmlHashCreate`).
- `dict`: A pointer to an XML dictionary (`xmlDictPtr`) which will be associated with the newly created hash table.
</t>
  </si>
  <si>
    <t>Create a new hash table backed by a dictionary, which can reduce resource usage when keys come from this dictionary.
**Parameters**:
 - `size`: The size of the hash table to be created.
 - `dict`: A dictionary to be used for the hash table.
**Returns**: The newly created hash table object, or `NULL` if a memory allocation failed.</t>
  </si>
  <si>
    <t xml:space="preserve">Creates a new 0MQ context, first initializing the network and then instantiating a `zmq::ctx_t` object and validating it. Returns a pointer to the new context or `NULL` if the creation fails.
</t>
  </si>
  <si>
    <t>Creates a new 0MQ context, first initializing the network and then constructing and validating the context object.</t>
  </si>
  <si>
    <t>Creates a new ZeroMQ context, initializing the network beforehand and validating the created context. {parameters: None}</t>
  </si>
  <si>
    <t>Creates a new 0MQ context.</t>
  </si>
  <si>
    <t xml:space="preserve">Creates a new 0MQ context, initializing network components first and returning a pointer to the new context or NULL if creation fails.
</t>
  </si>
  <si>
    <t xml:space="preserve">The `zmq_ctx_new()` function creates a new 0MQ context, first initializing the network and then creating a `zmq::ctx_t` object, returning `NULL` if either step fails. 
{parameters} This function does not take any parameters.
</t>
  </si>
  <si>
    <t>Creates a new ZeroMQ context, first initializing network components and then creating a `zmq::ctx_t` object, returning `NULL` if the operations fail.</t>
  </si>
  <si>
    <t>The `zmq_ctx_new()` function creates a new 0MQ context.
{parameters} This function has no parameters.</t>
  </si>
  <si>
    <t>Creates a new 0MQ context by initializing the network first and then creating and validating a `zmq::ctx_t` object.</t>
  </si>
  <si>
    <t>Creates a new ZeroMQ context by first ensuring network initialization and then constructing and validating the context object.</t>
  </si>
  <si>
    <t>The `zmq_ctx_new()` function creates a new ZeroMQ context by first initializing the network components and then creating and validating a `zmq::ctx_t` object. It returns a pointer to the new context or `NULL` if the creation fails.
{parameters}</t>
  </si>
  <si>
    <t>Creates a new ZeroMQ context, initializing the network and validating the context before returning it. It returns a pointer to the newly created context or NULL if the creation fails. {parameters: None}</t>
  </si>
  <si>
    <t>The `zmq_ctx_new()` function creates a new 0MQ context.</t>
  </si>
  <si>
    <t>Creates a new 0MQ context, initializing the network first and returning a pointer to the new context or NULL if the creation fails.</t>
  </si>
  <si>
    <t>Creates a new 0MQ context, first initializing the network and then checking if the created context is valid.</t>
  </si>
  <si>
    <t>Creates a new ZeroMQ context.</t>
  </si>
  <si>
    <t xml:space="preserve">Creates a new 0MQ context and returns a pointer to it, or NULL if creation fails.
</t>
  </si>
  <si>
    <t>The `void * zmq_ctx_new()` function creates a new 0MQ context, first initializing the network, then attempting to create a `zmq::ctx_t` object and validating it.</t>
  </si>
  <si>
    <t>The `zmq_ctx_new` function creates a new 0MQ context, first initializing the network and then creating and validating the context object.</t>
  </si>
  <si>
    <t>Creates a new 0MQ context by first initializing the network and then creating and validating the context object. It returns a pointer to the newly created and valid context on success, or NULL on failure. {parameters: None}</t>
  </si>
  <si>
    <t xml:space="preserve">The `zmq_ctx_new()` function creates a new ZeroMQ context.
</t>
  </si>
  <si>
    <t>The `zmq_ctx_new()` function creates a new 0MQ context by initializing the network first and then creating a `zmq::ctx_t` object, returning the context pointer if successful or `NULL` if not.</t>
  </si>
  <si>
    <t xml:space="preserve">The `void * zmq_ctx_new()` function creates a new 0MQ context, after initializing the network and ensuring the created context is valid. It takes no parameters and returns a pointer to the newly created 0MQ context or `NULL` if the creation fails.
</t>
  </si>
  <si>
    <t>The `zmq_ctx_new()` function creates a new 0MQ context, initializing the network first and performing checks on the created context. {parameters: None}</t>
  </si>
  <si>
    <t>The `zmq_ctx_new()` function creates a new 0MQ context, initializing the network components first and validating the created context.</t>
  </si>
  <si>
    <t>Creates a new 0MQ context, initializing the network first and ensuring the created context is valid.</t>
  </si>
  <si>
    <t>The `zmq_ctx_new` function creates a new 0MQ context, initializing the network first and ensuring the created context is valid. It takes no parameters.</t>
  </si>
  <si>
    <t xml:space="preserve">Creates a new ZeroMQ context.
</t>
  </si>
  <si>
    <t>The `zmq_ctx_new()` function creates a new 0MQ context, first initializing the network and then creating and validating the context object.</t>
  </si>
  <si>
    <t xml:space="preserve">Sets a context option for a given 0MQ context.
**Parameters**:
- `ctx_`: The 0MQ context object.
- `option_`: The option to set.
- `optval_`: The value to set the option to.
</t>
  </si>
  <si>
    <t>The `int zmq_ctx_set(void *, int, int)` function is used to set options for a ZeroMQ context by delegating to `zmq_ctx_set_ext` with the provided context, option, and integer option value.
**Parameters**:
 - `ctx_`: A pointer to the ZeroMQ context object on which the option is to be set.
 - `option_`: An integer representing the specific option to be configured within the context.
 - `optval_`: An integer value that will be applied to the specified option.</t>
  </si>
  <si>
    <t>The `int zmq_ctx_set(void *, int, int)` function simplifies setting options for a ZeroMQ context object by internally calling `zmq_ctx_set_ext` with the appropriate arguments.
**Parameters**:
- `ctx_`: A pointer to the ZeroMQ context object where the option will be set.
- `option_`: An integer representing the specific ZeroMQ context option to configure.
- `optval_`: An integer value to be set for the specified option.</t>
  </si>
  <si>
    <t xml:space="preserve">The `int zmq_ctx_set(void *, int, int)` function is a wrapper that sets options for a ZeroMQ context by calling `zmq_ctx_set_ext` with an `int` option value and its size.
**Parameters**:
- `ctx_`: A pointer to the ZeroMQ context object on which the option will be set.
- `option_`: An integer representing the specific option to be configured within the context.
- `optval_`: An integer value that will be applied to the specified option.
</t>
  </si>
  <si>
    <t xml:space="preserve">The `int zmq_ctx_set(void *, int, int)` function is a wrapper that calls `zmq_ctx_set_ext` to set options for a ZeroMQ context object by passing the option value as an `int` and its size as the size of `int`.
**Parameters**:
 - `ctx_`: A pointer to the ZeroMQ context for which the option is to be set.
 - `option_`: An integer indicating the specific option to configure within the context.
 - `optval_`: An integer representing the value that will be applied to the specified option.
</t>
  </si>
  <si>
    <t xml:space="preserve">The `zmq_ctx_set(void *, int, int)` function sets an option for a ZeroMQ context by delegating the operation to `zmq_ctx_set_ext`.
**Parameters**:
- `ctx_`: A pointer to the ZeroMQ context object.
- `option_`: An integer representing the option to be set.
- `optval_`: An integer value for the specified option.
</t>
  </si>
  <si>
    <t>The `zmq_ctx_set` function is used to set options for a ZeroMQ context object by delegating the operation to the `zmq_ctx_set_ext` function.
- **ctx_**: A pointer to the ZeroMQ context object.
- **option_**: An integer representing the specific option to be configured within the context.
- **optval_**: An integer value that will be applied to the specified option.</t>
  </si>
  <si>
    <t>The `zmq_ctx_set` function is used to set the option specified by the `option_` argument to the value of the `optval_` argument for a ZeroMQ context object, by delegating to `zmq_ctx_set_ext` with the appropriate arguments.
- **Parameters**:
    - `ctx_`: A pointer to the ZeroMQ context object.
    - `option_`: An integer representing the specific option to configure within the context. Supported options include `ZMQ_BLOCKY`, `ZMQ_IO_THREADS`, `ZMQ_THREAD_SCHED_POLICY`, `ZMQ_THREAD_PRIORITY`, `ZMQ_THREAD_AFFINITY_CPU_ADD`, `ZMQ_THREAD_AFFINITY_CPU_REMOVE`, `ZMQ_THREAD_NAME_PREFIX`, `ZMQ_MAX_MSGSZ`, `ZMQ_ZERO_COPY_RECV`, `ZMQ_MAX_SOCKETS`, `ZMQ_IPV6` etc.
    - `optval_`: An integer value to be set for the specified option.</t>
  </si>
  <si>
    <t>The `zmq_ctx_set` function is used to set the option specified by the `option_` argument to the value of the `optval_` argument for a ZeroMQ context, by internally calling `zmq_ctx_set_ext`.
**Parameters**:
- `ctx_`: A pointer to the ZeroMQ context object on which the option needs to be set.
- `option_`: An integer representing the specific option to configure within the context. There are multiple supported options such as `ZMQ_BLOCKY`, `ZMQ_IO_THREADS`, `ZMQ_THREAD_SCHED_POLICY` etc., each with its own functionality as described in the comment.
- `optval_`: An integer value which will be applied as the setting for the specified option.</t>
  </si>
  <si>
    <t>The `zmq_ctx_set` function is used to set options for a ZeroMQ context object by delegating to the `zmq_ctx_set_ext` function.
**Parameters**:
- `ctx_`: A pointer to the ZeroMQ context object for which the option is to be set.
- `option_`: An integer representing the specific option to be configured within the context.
- `optval_`: An integer value to be applied to the specified option.</t>
  </si>
  <si>
    <t xml:space="preserve">The `zmq_ctx_set` function is used to set various options for a ZeroMQ context object by passing the context, option, and option value to the `zmq_ctx_set_ext` function. It accepts options such as `ZMQ_BLOCKY`, `ZMQ_IO_THREADS`, `ZMQ_THREAD_SCHED_POLICY`, etc., to configure the behavior of the ZeroMQ context.
**Parameters**:
- `ctx_`: A pointer to the ZeroMQ context object.
- `option_`: An integer representing the specific option to be configured (e.g., `ZMQ_BLOCKY`, `ZMQ_IO_THREADS`).
- `optval_`: An integer value that will be applied to the specified option.
</t>
  </si>
  <si>
    <t xml:space="preserve">The `int zmq_ctx_set(void *, int, int)` function simplifies the setting of options for a ZeroMQ context object by passing the task to the more general `zmq_ctx_set_ext` function with the appropriate size for an `int` option value.
**Parameters**:
- `ctx_`: A pointer to the ZeroMQ context object on which the option will be set.
- `option_`: An integer representing the specific option to configure within the context.
- `optval_`: An integer value that will be applied to the specified option.
</t>
  </si>
  <si>
    <t>The `int zmq_ctx_set(void *, int, int)` function is used to set an option for a ZeroMQ context object by calling `zmq_ctx_set_ext` with the given option value of type `int`.</t>
  </si>
  <si>
    <t xml:space="preserve">The `zmq_ctx_set` function is used to set various options for a ZeroMQ context object by delegating the operation to `zmq_ctx_set_ext` function.
{parameters}
- `ctx_`: A pointer to the ZeroMQ context.
- `option_`: An integer representing the option to be set.
- `optval_`: An integer value for the specified option.
</t>
  </si>
  <si>
    <t>The `zmq_ctx_set` function is used to set various options for a ZeroMQ context object by delegating the operation to `zmq_ctx_set_ext` function.
- **Parameters**:
    - `ctx_`: A pointer to the ZeroMQ context object.
    - `option_`: An integer representing the specific option to configure within the context. Valid options include `ZMQ_BLOCKY`, `ZMQ_IO_THREADS`, `ZMQ_THREAD_SCHED_POLICY`, `ZMQ_THREAD_PRIORITY`, `ZMQ_THREAD_AFFINITY_CPU_ADD`, `ZMQ_THREAD_AFFINITY_CPU_REMOVE`, `ZMQ_THREAD_NAME_PREFIX`, `ZMQ_MAX_MSGSZ`, `ZMQ_ZERO_COPY_RECV`, `ZMQ_MAX_SOCKETS`, `ZMQ_IPV6`, etc.
    - `optval_`: An integer value that will be applied to the specified option.</t>
  </si>
  <si>
    <t xml:space="preserve">The `zmq_ctx_set` function is used to set an option for a ZeroMQ context object by delegating the operation to the `zmq_ctx_set_ext` function.
- **ctx_**: A pointer to the ZeroMQ context object.
- **option_**: An integer representing the specific option to be configured within the context.
- **optval_**: An integer value that will be applied to the specified option.
</t>
  </si>
  <si>
    <t>The `zmq_ctx_set` function is used to set options for a ZeroMQ context object by delegating the operation to `zmq_ctx_set_ext`.
{parameters}
**Parameters**:
 - `ctx_`: A pointer to the ZeroMQ context object where the option will be set.
 - `option_`: An integer representing the specific option to be configured within the context. Valid options include `ZMQ_BLOCKY`, `ZMQ_IO_THREADS`, `ZMQ_THREAD_SCHED_POLICY`, `ZMQ_THREAD_PRIORITY`, `ZMQ_THREAD_AFFINITY_CPU_ADD`, `ZMQ_THREAD_AFFINITY_CPU_REMOVE`, `ZMQ_THREAD_NAME_PREFIX`, `ZMQ_MAX_MSGSZ`, `ZMQ_ZERO_COPY_RECV`, `ZMQ_MAX_SOCKETS`, `ZMQ_IPV6`, etc.
 - `optval_`: An integer value to be applied to the specified option.
 -</t>
  </si>
  <si>
    <t>This function `zmq_ctx_set` sets a context option with a given integer value. It has three parameters: a pointer to the context (`ctx_`), the option to set (`option_`), and the integer value to set the option to (`optval_`).</t>
  </si>
  <si>
    <t>The `int zmq_ctx_set(void *, int, int)` function sets options for a ZeroMQ context object by delegating to the `zmq_ctx_set_ext` function with an `int` value.
**Parameters**:
- `ctx_`: A pointer to the ZeroMQ context object which is passed to `zmq_ctx_set_ext`.
- `option_`: An integer representing the specific option to configure within the context, passed to `zmq_ctx_set_ext`.
- `optval_`: An integer value that will be applied to the specified option, passed as an argument to `zmq_ctx_set_ext` after wrapping it as a pointer to an `int` type.</t>
  </si>
  <si>
    <t>The `zmq_ctx_set` function is used to set options for a ZeroMQ context object by delegating the operation to `zmq_ctx_set_ext` with an integer option value.
{parameters}
 - `ctx_`: A pointer to the ZeroMQ context object.
 - `option_`: An integer representing the specific option to be set.
 - `optval_`: An integer value to be applied to the specified option.</t>
  </si>
  <si>
    <t>The `int zmq_ctx_set(void *, int, int)` function is a wrapper that sets an option for a ZeroMQ context object by calling `zmq_ctx_set_ext` with the provided option value's integer size.
{parameters}
- `ctx_`: A pointer to the ZeroMQ context object on which the option is to be set.
- `option_`: An integer representing the specific option to configure within the context, corresponding to valid options in `zmq_ctx_set_ext`.
- `optval_`: An integer value that will be applied to the specified option.</t>
  </si>
  <si>
    <t xml:space="preserve">The `zmq_ctx_set` function is used to set options for a ZeroMQ context object by calling `zmq_ctx_set_ext` with an integer option value of a fixed size `sizeof(int)`.
</t>
  </si>
  <si>
    <t xml:space="preserve">The `int zmq_ctx_set(void *, int, int)` function is used to set an option for a ZeroMQ context object by internally calling the `zmq_ctx_set_ext` function.
**Parameters**:
- `ctx_`: A pointer to the ZeroMQ context object.
- `option_`: An integer representing the specific option to be configured within the context.
- `optval_`: An integer value that will be applied to the specified option.
</t>
  </si>
  <si>
    <t>The `zmq_ctx_set` function is a wrapper that passes the arguments to `zmq_ctx_set_ext` to set options for a ZeroMQ context object. It takes a pointer to a ZeroMQ context, an option identifier, and an option value as parameters.</t>
  </si>
  <si>
    <t xml:space="preserve">The `zmq_ctx_set` function is used to set the option specified by the `option_` argument to the value of the `optval_` argument for a ZeroMQ context, by delegating to `zmq_ctx_set_ext`.
**Parameters**:
- `ctx_`: A pointer to the ZeroMQ context object that the option will be set for.
- `option_`: An integer representing the specific option to be configured. Options include `ZMQ_BLOCKY`, `ZMQ_IO_THREADS`, `ZMQ_THREAD_SCHED_POLICY`, etc.
- `optval_`: An integer value that will be applied to the specified option.
</t>
  </si>
  <si>
    <t xml:space="preserve">The `zmq_ctx_set` function is used to set options for a ZeroMQ context object by delegating the operation to `zmq_ctx_set_ext`. It takes a context pointer, an option identifier, and an option value as parameters.
</t>
  </si>
  <si>
    <t xml:space="preserve">The `int zmq_ctx_set (void *ctx_, int option_, int optval_)` function is used to set an option for a ZeroMQ context by delegating to the `zmq_ctx_set_ext` function.
**Parameters**:
- `ctx_`: A pointer to the ZeroMQ context object on which the option is to be set. This should be a valid, initialized context.
- `option_`: An integer representing the specific option to configure within the context. The exact meaning of this option depends on the ZeroMQ library's internal configuration options.
- `optval_`: An integer value that represents the value to be set for the specified `option_`.
</t>
  </si>
  <si>
    <t xml:space="preserve">The `zmq_ctx_set` function sets the option specified by the `option_` argument to the value of the `optval_` argument in a ZeroMQ context object pointed to by `ctx_`.
- **Parameters**:
    - `ctx_`: A pointer to the ZeroMQ context object on which the option is to be set.
    - `option_`: An integer representing the specific option to be configured. Supported options include `ZMQ_BLOCKY`, `ZMQ_IO_THREADS`, `ZMQ_THREAD_SCHED_POLICY`, `ZMQ_THREAD_PRIORITY`, `ZMQ_THREAD_AFFINITY_CPU_ADD`, `ZMQ_THREAD_AFFINITY_CPU_REMOVE`, `ZMQ_THREAD_NAME_PREFIX`, `ZMQ_MAX_MSGSZ`, `ZMQ_ZERO_COPY_RECV`, `ZMQ_MAX_SOCKETS`, `ZMQ_IPV6` among others.
    - `optval_`: An integer value to which the specified option will be set.
</t>
  </si>
  <si>
    <t xml:space="preserve">The `int zmq_ctx_set(void *, int, int)` function is a wrapper that sets options for a ZeroMQ context by calling the `zmq_ctx_set_ext` function with appropriate arguments related to the context, option, and option value.
- **`ctx_` (void *)**: A pointer to the ZeroMQ context object.
- **`option_` (int)**: An integer representing the option to be set for the context.
- **`optval_` (int)**: An integer representing the value to be set for the given `option_`.
</t>
  </si>
  <si>
    <t xml:space="preserve">The `int zmq_ctx_set(void *, int, int)` function is used to set options for a ZeroMQ context object by delegating to the `zmq_ctx_set_ext` function.
</t>
  </si>
  <si>
    <t xml:space="preserve">The `zmq_ctx_set` function is used to set various context - related options for a ZeroMQ context by delegating the task to `zmq_ctx_set_ext`.
**Parameters**:
- `ctx_`: A pointer to the ZeroMQ context object which needs to be set with the specified option.
- `option_`: An integer representing the option to be set. Options include `ZMQ_BLOCKY`, `ZMQ_IO_THREADS`, `ZMQ_THREAD_SCHED_POLICY`, etc.
- `optval_`: An integer value to be set for the specified option.
</t>
  </si>
  <si>
    <t xml:space="preserve">The `zmq_ctx_set` function is used to set options for a ZeroMQ context by delegating to `zmq_ctx_set_ext` with integer options. It takes in a pointer to a ZeroMQ context, an option identifier, and an integer value, then returns the result of the `zmq_ctx_set_ext` call.
- **`ctx_`**: A pointer to the ZeroMQ context object. This should be a valid, previously initialized context.
- **`option_`**: An integer representing the specific option to be set for the context. Valid options include those like `ZMQ_BLOCKY`, `ZMQ_IO_THREADS`, `ZMQ_THREAD_SCHED_POLICY` etc., each with different functionality as described in the corresponding comment.
- **`optval_`**: An integer value that will be set for the specified option.
</t>
  </si>
  <si>
    <t>The `int zmq_ctx_set(void *, int, int)` function sets options for a ZeroMQ context object by delegating to the `zmq_ctx_set_ext` function.
- **Parameters**:
    - `ctx_`: A pointer to the ZeroMQ context object on which the option is to be set.
    - `option_`: An integer representing the specific option to be configured within the context.
    - `optval_`: An integer value that will be applied to the specified option.</t>
  </si>
  <si>
    <t>The `zmq_ctx_set` function is used to set various options for a ZeroMQ context object by delegating the operation to `zmq_ctx_set_ext` function. It takes a pointer to the context, an option identifier, and an option value as parameters.</t>
  </si>
  <si>
    <t xml:space="preserve">This function `zmq_ctx_shutdown` attempts to shut down a ZeroMQ context. It takes a pointer to the context as an argument and returns an `int` indicating the result of the operation.
</t>
  </si>
  <si>
    <t>The `int zmq_ctx_shutdown(void *)` function is used to shut down a given ZeroMQ context, returning -1 on failure or the result of the actual shutdown operation from the underlying `ctx_t` object. The function takes in a `void *` pointer to the ZeroMQ context (`ctx_`).</t>
  </si>
  <si>
    <t xml:space="preserve">The `int zmq_ctx_shutdown(void *)` function is used to initiate the shutdown of a ZeroMQ context, attempting to properly clean up associated resources, returning -1 on failure and the result of the inner `shutdown` call on success. The function takes a pointer to a `zmq::ctx_t` object as its parameter.
</t>
  </si>
  <si>
    <t>The `int zmq_ctx_shutdown(void *)` function is used to shut down a ZeroMQ context if it is valid, returning an error code if the context is invalid or unable to be shut down. The parameter `ctx_` is a pointer to the ZeroMQ context to be shut down.</t>
  </si>
  <si>
    <t>The `int zmq_ctx_shutdown(void *)` function shuts down a ZeroMQ context referenced by the given pointer, returning -1 if the pointer is invalid or the context tag is incorrect, and returning the result of the actual context `shutdown` operation otherwise.
{parameters} The function takes a `void *` pointer (`ctx_`) as a parameter, which is expected to point to a valid ZeroMQ context object of type `zmq::ctx_t`.</t>
  </si>
  <si>
    <t>The `int zmq_ctx_shutdown(void *)` function shuts down the given ZeroMQ context, returning -1 on error and the result of the context's `shutdown` method on success after validating the context.
{parameters: The function takes a `void *` pointer to the ZeroMQ context `ctx_` as its parameter.}</t>
  </si>
  <si>
    <t>The `zmq_ctx_shutdown` function attempts to shut down a ZeroMQ context, returning -1 if the provided context pointer is invalid or fails the tag check, otherwise returning the result of the context's `shutdown` operation. The `void *ctx_` parameter is a pointer to the ZeroMQ context to be shut down.</t>
  </si>
  <si>
    <t>The `int zmq_ctx_shutdown(void *ctx_)` function is used to shut down a ZeroMQ context, returning -1 if the context pointer is invalid or the context's tag check fails, otherwise it returns the result of the actual context shutdown operation. {parameters: The function takes a `void *` pointer `ctx_` as an argument, which is supposed to be a valid pointer to a ZeroMQ context object.}</t>
  </si>
  <si>
    <t xml:space="preserve">The `zmq_ctx_shutdown` function is used to initiate the shutdown process of a ZeroMQ context, returning -1 with `errno` set to `EFAULT` if the context pointer is invalid or its tag check fails, and otherwise returning the result of the actual `shutdown` operation on the context.
**Parameters**:
- `ctx_`: A pointer to the ZeroMQ context that needs to be shut down. It is of type `void*` which will be cast to `zmq::ctx_t *` for further operations.
</t>
  </si>
  <si>
    <t xml:space="preserve">The `int zmq_ctx_shutdown (void *ctx_)` function attempts to initiate the shutdown process of a ZeroMQ context. It first validates the `ctx_` parameter and its tag, then calls the `shutdown` method of the underlying context object.
 - **Parameter `ctx_`**: A pointer to the ZeroMQ context. If this pointer is `NULL` or the context's tag is invalid, the function will return an error.
</t>
  </si>
  <si>
    <t>The `zmq_ctx_shutdown` function is used to initiate the shutdown of a ZeroMQ context, handling context validation and then calling the actual context shutdown operation. It takes a pointer to a ZeroMQ context (`void *ctx_`) as a parameter.</t>
  </si>
  <si>
    <t xml:space="preserve">The `int zmq_ctx_shutdown (void *ctx_)` function shuts down a ZeroMQ context, returning -1 if the provided context is invalid and the result of the internal `shutdown` method call otherwise.
</t>
  </si>
  <si>
    <t>The `int zmq_ctx_shutdown(void *)` function is used to shut down a ZeroMQ context, returning a status indicating the success or failure of the operation. It validates the context pointer and its tag before initiating the shutdown process.
**Parameters**:
 - `void *ctx_`: A pointer to the ZeroMQ context which is to be shut down.</t>
  </si>
  <si>
    <t>The `zmq_ctx_shutdown` function is used to initiate the shutdown process of a ZeroMQ context, performing checks and then passing the shutdown operation to the underlying context object. It takes a pointer to a context as a parameter. {parameters: `void *ctx_` is a pointer to the ZeroMQ context which is to be shut down.}</t>
  </si>
  <si>
    <t>The `int zmq_ctx_shutdown(void *)` function is used to start the shutdown process of a ZeroMQ context, ensuring proper handling of associated resources. It first checks the validity of the context pointer and its `check_tag`, and then invokes the `shutdown` method on the context if valid. The `ctx_` parameter is a pointer to the ZeroMQ context to be shut down.</t>
  </si>
  <si>
    <t>The `zmq_ctx_shutdown` function initiates the shutdown process of a ZeroMQ context, returning appropriate error codes if the context is invalid or otherwise returning the result of the inner `shutdown` operation. {parameters: `void *ctx_`: A pointer to the ZeroMQ context. This is used to access the context object and perform operations related to it, such as shutting it down.}</t>
  </si>
  <si>
    <t xml:space="preserve">The `zmq_ctx_shutdown` function shuts down the given ZeroMQ context, causing blocking operations on associated sockets to return immediately with an error code of `ETERM` and subsequent operations on those sockets (except `zmq_close()`) to fail with the same error code. It takes a pointer to a ZeroMQ context (`void *ctx_`) as a parameter.
</t>
  </si>
  <si>
    <t xml:space="preserve">This function `zmq_ctx_shutdown` attempts to shut down a ZeroMQ context, returning -1 on failure and the shutdown result on success. It takes a pointer to a ZeroMQ context (`void *ctx_`) as a parameter.
</t>
  </si>
  <si>
    <t>The `int zmq_ctx_shutdown(void *)` function shuts down a ZeroMQ context and returns an integer indicating the result of the operation. It first checks if the provided context pointer is valid and its tag is correct, and if so, it initiates the context shutdown process. Parameters: `void *ctx_` is a pointer to the ZeroMQ context to be shut down.</t>
  </si>
  <si>
    <t xml:space="preserve">The `int zmq_ctx_shutdown(void *)` function initiates the shutdown process of a ZeroMQ context, returning an integer to indicate the success or failure of the operation. The function takes a pointer to a `zmq::ctx_t` context object as a parameter. If the provided pointer is null or the context tag validation fails, it sets `errno` to `EFAULT` and returns -1. Otherwise, it calls the `shutdown()` method of the context object and returns the result.
</t>
  </si>
  <si>
    <t xml:space="preserve">The `int zmq_ctx_shutdown(void *)` function shuts down a given ZeroMQ context. It takes a pointer to a `zmq::ctx_t` object as a parameter, validates it, and then initiates the context shutdown process if valid.
- **`ctx_`**: A pointer to a `zmq::ctx_t` object that represents the ZeroMQ context to be shut down.
</t>
  </si>
  <si>
    <t>The `int zmq_ctx_shutdown(void *)` function shuts down a ZeroMQ context by validating the context pointer and then calling the appropriate context - shutdown method. The function takes a pointer to a ZeroMQ context as a parameter.</t>
  </si>
  <si>
    <t>The `int zmq_ctx_shutdown(void *)` function is used to initiate the shutdown process of a ZeroMQ context. It takes a pointer to the context and checks its validity before attempting to shut it down.
{parameters} A pointer to the ZeroMQ context (`void *ctx_`) is the only parameter, used to identify the specific context instance to be shut down.</t>
  </si>
  <si>
    <t>The `int zmq_ctx_shutdown(void *)` function shuts down a ZeroMQ context if it is valid, returning the result of the actual shutdown operation or -1 if the context is invalid. It takes a pointer to a ZeroMQ context (`ctx_`) as the parameter.</t>
  </si>
  <si>
    <t xml:space="preserve">The `int zmq_ctx_shutdown(void *)` function is used to initiate the shutdown of a ZeroMQ context by passing a pointer to the context. If the pointer is invalid or the context's tag is incorrect, an error is set, and -1 is returned. Otherwise, it calls the `shutdown` method on the context object and returns the result.
{parameters}
**`void *ctx_`**: A pointer to the ZeroMQ context object that needs to be shut down.
</t>
  </si>
  <si>
    <t>The `zmq_ctx_shutdown` function is used to initiate the shutdown process of a ZeroMQ context and returns an integer indicating the result of the operation. The parameter `ctx_` is a pointer to the context to be shut down.</t>
  </si>
  <si>
    <t>The `int zmq_ctx_shutdown(void *)` function attempts to shut down a ZeroMQ context by first validating the context pointer and its associated tag, and then initiating the actual shutdown process. It takes a void pointer `ctx_` representing the ZeroMQ context as its parameter.</t>
  </si>
  <si>
    <t>The `zmq_ctx_shutdown` function shuts down the given ZeroMQ context if it is valid and properly tagged. It takes a pointer to a context (`ctx_`) as an argument and returns an `int` indicating the result of the shutdown operation.
{parameters: `void *ctx_`: A pointer to the ZeroMQ context to be shut down.}</t>
  </si>
  <si>
    <t xml:space="preserve">The `int zmq_ctx_shutdown(void *)` function is used to shut down a ZeroMQ context, handling potential error conditions related to the context pointer and ultimately delegating the shutdown operation to the context object's `shutdown` method. The function takes a `void*` pointer to the ZeroMQ context as its parameter.
</t>
  </si>
  <si>
    <t>The `int zmq_ctx_shutdown(void *)` function attempts to initiate the shutdown of a ZeroMQ context. It first validates the context pointer and an internal tag, and if valid, it triggers the context's shutdown process. The function takes a pointer to the ZeroMQ context as a parameter.</t>
  </si>
  <si>
    <t>The `zmq_ctx_shutdown` function is used to initiate the shutdown of a ZeroMQ context, handling potential errors related to context validation and returning the result of the actual shutdown process. {parameters: `void *ctx_`: A pointer to the ZeroMQ context to be shut down. }</t>
  </si>
  <si>
    <t xml:space="preserve">The `int zmq_ctx_shutdown(void *)` function is used to initiate the shutdown process of a ZeroMQ context by performing specific validation checks and then calling the internal `shutdown` method of the context object. The function takes a pointer to a context `ctx_` as a parameter. 
</t>
  </si>
  <si>
    <t xml:space="preserve">The `zmq_ctx_shutdown` function attempts to initiate the shutdown process of a ZeroMQ context. It takes a pointer to the context object as an argument. If the provided context pointer is invalid or the context's integrity check fails, it returns an error; otherwise, it proceeds with the context shutdown operation.
**Parameters**:
- `void *ctx_`: A pointer to the ZeroMQ context object which is intended to be shut down.
</t>
  </si>
  <si>
    <t>The `zmq_ctx_shutdown` function shuts down the given ZeroMQ context and returns an appropriate status code. It takes a pointer to a context (`void *ctx_`) as a parameter.</t>
  </si>
  <si>
    <t>&gt; Decrements the atomic counter by 1 and returns 1 if the resulting value is non - zero, 0 otherwise. The function takes a pointer to an atomic counter (`void *counter_`).
&gt; - **Parameter**:
&gt;   - `counter_`: A pointer of type `void *` which is expected to point to an atomic counter object of type `zmq::atomic_counter_t`.
&gt; #### Code Details
&gt; 1. **Type Casting**: The function first casts the `void *counter_` pointer to a `zmq::atomic_counter_t *` pointer using `static_cast`. This is necessary as the `sub` member function is defined for `zmq::atomic_counter_t` type.
&gt; 2. **Decrement Operation**: After the cast, the `sub` member function of the `zmq::atomic_counter_t` object is called with an argument of `1`. This operation decrements the value of the atomic counter by 1.
&gt; 3. **Return Value**: The result of the `sub` operation is used in a conditional expression. If the `sub` operation returns a non - zero value (which means the resulting value of the counter after decrement is non - zero), the function returns `1`. Otherwise, it returns `0`.
&gt; #### Example
&gt; ```cpp
&gt; #include &lt;iostream&gt;
&gt; #include &lt;zmq.hpp&gt;
&gt; 
&gt; int main() {
&gt;     zmq::atomic_counter_t counter(5);
&gt;     int result = zmq_atomic_counter_dec(&amp;counter);
&gt;     std::cout &lt;&lt; "The result of decrement is: " &lt;&lt; result &lt;&lt; std::endl;
&gt;     return 0;
&gt; }
&gt; ```</t>
  </si>
  <si>
    <t>The `int zmq_atomic_counter_dec(void *)` function atomically decrements an `zmq::atomic_counter_t` by 1, and returns 1 if the resulting value is non - zero, 0 otherwise.</t>
  </si>
  <si>
    <t>Atomically decrements an atomic counter by 1 and returns 1 if the resulting value is non - zero, or 0 otherwise.
{parameters}
 - `counter_`: A pointer of type `void*` that should be a pointer to an `zmq::atomic_counter_t` object.</t>
  </si>
  <si>
    <t xml:space="preserve">The `zmq_atomic_counter_dec(void *)` function atomically decrements an atomic counter by 1 and returns 1 if the resulting value is non - zero, 0 otherwise.
</t>
  </si>
  <si>
    <t xml:space="preserve">This function `int zmq_atomic_counter_dec(void *)` atomically decrements an atomic counter by 1 and returns 1 if the resulting value is non - zero, and 0 otherwise. The `void *` parameter should be a pointer to an object of type `zmq::atomic_counter_t`.
</t>
  </si>
  <si>
    <t xml:space="preserve">&gt; The `zmq_atomic_counter_dec` function atomically decrements an atomic counter and returns 1 if the resulting value is non - zero, otherwise 0.
&gt; - **counter_**: A pointer of type `void *` which is expected to point to an object of `zmq::atomic_counter_t`. This pointer is the atomic counter that will be decremented.
&gt; #### Code Details
&gt; The `zmq_atomic_counter_dec` function first casts the `void *` pointer `counter_` to a `zmq::atomic_counter_t *`. Then it calls the `sub` method on this pointer, passing 1 as the value to subtract. The `sub` method is an atomic operation that subtracts the provided value from the atomic counter and returns whether the resulting value is non - zero. The return value of the `sub` method is then used to determine the return value of `zmq_atomic_counter_dec`. If the `sub` method returns `true` (the resulting value is non - zero), `zmq_atomic_counter_dec` returns 1, otherwise it returns 0. The `sub` method has different implementations based on the platform as detailed in its documentation, such as using platform - specific atomic operations like `InterlockedExchangeAdd` on Windows, or `__atomic_sub_fetch` for intrinsic atomic operations, etc.
&gt; #### Example
&gt; ```c++
&gt; #include &lt;zmq.hpp&gt;
&gt; #include &lt;iostream&gt;
&gt; 
&gt; int main() {
&gt;     zmq::atomic_counter_t counter;
&gt;     counter.set(5);
&gt;     void *counterPtr = &amp;counter;
&gt;     int result = zmq_atomic_counter_dec(counterPtr);
&gt;     std::cout &lt;&lt; "The result of decrementing the counter is: " &lt;&lt; result &lt;&lt; std::endl;
&gt; 
&gt;     return 0;
&gt; }
&gt; ```
&gt; This example initializes an `zmq::atomic_counter_t` object named `counter` with a value of 5. A pointer to `counter` is created and passed to `zmq_atomic_counter_dec`. The return value of `zmq_atomic_counter_dec` is then printed, which indicates whether the counter was non - zero after the decrement operation. </t>
  </si>
  <si>
    <t>&gt; The `zmq_atomic_counter_dec` function atomically decrements an atomic counter by 1 and returns 1 if the resulting value is non - zero, otherwise 0.
&gt;#### Code Details
&gt; The `zmq_atomic_counter_dec` function takes a pointer `counter_` of type `void *`. It first casts this pointer to `zmq::atomic_counter_t *` using `static_cast`. Then it calls the `sub` method on that pointer with the argument `1`. The `sub` method atomically decrements the value of the atomic counter by the specified amount and returns whether the resulting value is non - zero. If the call to `sub` returns `true`, the `zmq_atomic_counter_dec` function returns `1`, otherwise it returns `0`. The `sub` method has different implementations depending on the platform, such as using Windows - specific atomic functions, C++11 atomic operations, or architecture - specific assembly code as detailed in its own documentation.
&gt;#### Example
&gt; ```cpp
#include &lt;zmq.hpp&gt;
#include &lt;iostream&gt;
int main() {
    zmq::atomic_counter_t counter;
    counter.set(5);  // Initialize the counter to 5
    int result = zmq_atomic_counter_dec(&amp;counter);
    std::cout &lt;&lt; "After decrement, result (non - zero? 1:0): " &lt;&lt; result &lt;&lt; std::endl;
    return 0;
}
```</t>
  </si>
  <si>
    <t xml:space="preserve">The `zmq_atomic_counter_dec` function atomically decrements an atomic counter by 1 and returns 1 if the resulting value is non - zero, otherwise 0.
</t>
  </si>
  <si>
    <t>The `int zmq_atomic_counter_dec(void *)` function atomically decrements an atomic counter by 1 and returns 1 if the resulting value is non - zero, and 0 otherwise.</t>
  </si>
  <si>
    <t>&gt; The `zmq_atomic_counter_dec` function atomically decrements an atomic counter by 1 and returns 1 if the resulting value is non - zero, 0 otherwise.
&gt; #### Code Details
&gt; The function takes a pointer to an atomic counter. It first casts the `void*` pointer `counter_` to a `zmq::atomic_counter_t*` using `static_cast`. Then it calls the `sub` method of the `zmq::atomic_counter_t` object pointed to, with the value 1 as the parameter. The `sub` function is known to atomically decrement the counter by the specified value (in this case 1) and return whether the resulting value is non - zero. Based on the result of the `sub` call, the `zmq_atomic_counter_dec` function returns 1 if the call to `sub` returns `true` and 0 if it returns `false`. This operation ensures thread - safe atomicity in decrementing the counter value.
&gt; #### Example
&gt; ```c++
&gt; #include &lt;zmq.hpp&gt;
&gt; #include &lt;iostream&gt;
&gt; 
&gt; int main() {
&gt;     zmq::atomic_counter_t counter;
&gt;     counter.set(5);
&gt;     void* counter_ptr = &amp;counter;
&gt;     int result = zmq_atomic_counter_dec(counter_ptr);
&gt;     std::cout &lt;&lt; "Return value of zmq_atomic_counter_dec: " &lt;&lt; result &lt;&lt; std::endl;
&gt; 
&gt;     return 0;
&gt; }
&gt; ```</t>
  </si>
  <si>
    <t>The `zmq_atomic_counter_dec` function atomically decrements an atomic counter by 1 and returns whether the resulting value is non - zero.
- **Parameters**: `counter_` - A pointer to the atomic counter to be decremented, of type `void *`. It should be a pointer to an object of type `zmq::atomic_counter_t`.</t>
  </si>
  <si>
    <t>The `int zmq_atomic_counter_dec(void *)` function atomically decrements an atomic counter by 1 and returns 1 if the resulting value is non - zero, and 0 otherwise. It takes a pointer to an atomic counter as its parameter.</t>
  </si>
  <si>
    <t>Briefly, the `zmq_atomic_counter_dec` function atomically decrements an atomic counter by 1 and returns whether the resulting value is non - zero.
- **Parameters**:
    - `counter_`: A pointer of type `void *` which is expected to point to an object of type `zmq::atomic_counter_t`. This represents the atomic counter to be decremented.</t>
  </si>
  <si>
    <t>The `zmq_atomic_counter_dec(void *)` function atomically decrements an atomic counter and returns 1 if the resulting value is non - zero, 0 otherwise.
- **Parameters**:
    - `counter_`: A pointer to the atomic counter of type `void *`. This is expected to be a pointer to an object of type `zmq::atomic_counter_t`.</t>
  </si>
  <si>
    <t>The `zmq_atomic_counter_dec` function atomically decrements an atomic counter by 1 and returns 1 if the resulting value is non - zero, and 0 otherwise.
&gt; **Parameters**:
&gt; - `counter_`: A pointer of type `void*` which should point to an object of type `zmq::atomic_counter_t`. This is the atomic counter to be decremented.</t>
  </si>
  <si>
    <t xml:space="preserve">The `zmq_atomic_counter_dec` function atomically decrements an atomic counter by 1 and returns 1 if the resulting value is non - zero, and 0 otherwise.
</t>
  </si>
  <si>
    <t xml:space="preserve">The `zmq_atomic_counter_dec` function atomically decrements an atomic counter passed as a `void*` pointer and returns 1 if the resulting value is non - zero, 0 otherwise.
</t>
  </si>
  <si>
    <t>&gt; Decrements the value of the given atomic counter by 1 and returns 1 if the new value is non - zero, 0 otherwise. Parameters: `void *counter_` is a pointer to the atomic counter.
&gt; #### Code Details
&gt; In the function `zmq_atomic_counter_dec(void *counter_)`, first, the `counter_` which is of type `void *` is static - casted to a pointer of type `zmq::atomic_counter_t *`. This assumes that the `void *` pointer indeed points to an object of type `zmq::atomic_counter_t`. Then the `sub` member function of the `zmq::atomic_counter_t` object is called with the argument `1`, which decrements the value of the atomic counter by 1. If the result of the `sub` operation is non - zero (true in a boolean context), the function returns `1`. If the result is zero (false in a boolean context), the function returns `0`.
&gt; #### Example
&gt; ```cpp
#include &lt;iostream&gt;
#include &lt;zmq.hpp&gt;
// Assume zmq::atomic_counter_t is defined in zmq.hpp
int main() {
    zmq::atomic_counter_t counter(5);
    int result = zmq_atomic_counter_dec(&amp;counter);
    std::cout &lt;&lt; "The new value is non - zero: " &lt;&lt; result &lt;&lt; ", and the actual value is: " &lt;&lt; counter.get() &lt;&lt; std::endl;
    return 0;
}
```</t>
  </si>
  <si>
    <t>The `zmq_atomic_counter_dec` function atomically decrements an atomic counter by 1 and returns 1 if the resulting value is non - zero, 0 otherwise.</t>
  </si>
  <si>
    <t xml:space="preserve">The `zmq_atomic_counter_dec` function atomically decrements the provided atomic counter by 1 and returns 1 if the resulting value is non - zero, 0 otherwise.
**Parameters**:
 - `counter_`: A pointer of type `void*` that should be cast to `zmq::atomic_counter_t*` to represent the atomic counter to be decremented.
</t>
  </si>
  <si>
    <t>Atomically decrements the value of an `atomic_counter` by 1 and returns 1 if the resulting value is non - zero, otherwise returns 0.</t>
  </si>
  <si>
    <t xml:space="preserve">Atomically decrements the value of an atomic counter by 1 and returns 1 if the resulting value is non - zero, otherwise 0.
</t>
  </si>
  <si>
    <t>The `zmq_atomic_counter_dec` function atomically decrements an atomic counter by 1 and returns whether the resulting value is non - zero.</t>
  </si>
  <si>
    <t>The `zmq_atomic_counter_dec(void *)` function atomically decrements an atomic counter by 1 and returns 1 if the resulting value is non - zero, 0 otherwise.</t>
  </si>
  <si>
    <t>The `zmq_atomic_counter_dec` function atomically decrements the value of an atomic counter by 1 and returns 1 if the resulting value is non - zero, 0 otherwise.</t>
  </si>
  <si>
    <t>The `zmq_atomic_counter_dec` function atomically decrements an atomic counter by 1 and returns 1 if the resulting value is non - zero, otherwise 0.</t>
  </si>
  <si>
    <t xml:space="preserve">The `zmq_atomic_counter_dec` function atomically decrements an atomic counter by 1 and returns 1 if the resulting value is non - zero, 0 otherwise. It takes a pointer to an atomic counter as its parameter.
</t>
  </si>
  <si>
    <t>The `zmq_atomic_counter_dec` function atomically decrements an atomic counter by 1 and returns 1 if the resulting value is non - zero, otherwise 0. It takes a pointer to an atomic counter as its parameter.</t>
  </si>
  <si>
    <t>Atomically decrements the value of an atomic counter by 1 and returns whether the resulting value is non - zero.</t>
  </si>
  <si>
    <t xml:space="preserve">Briefly, the `zmq_atomic_counter_dec` function atomically decrements an atomic counter by 1 and returns 1 if the resulting value is non - zero, 0 otherwise.
**Parameters**:
 - `counter_`: A pointer of type `void *` which is expected to point to a `zmq::atomic_counter_t`. This represents the atomic counter that will be decremented.
</t>
  </si>
  <si>
    <t xml:space="preserve">The `zmq_atomic_counter_dec` function atomically decrements an atomic counter by 1 and returns 1 if the resulting value is non - zero, 0 otherwise.
</t>
  </si>
  <si>
    <t>The `zmq_atomic_counter_dec` function atomically decrements the value of an atomic counter pointed to by the provided pointer and returns 1 if the resulting value is non - zero, 0 otherwise.
&gt; ##### Parameters
&gt; - `counter_`: A pointer of type `void *` that should point to an `zmq::atomic_counter_t` object. Represents the atomic counter to be decremented.</t>
  </si>
  <si>
    <t>Destroys a `zmq::atomic_counter_t` object pointed to by the pointer passed as parameter and sets the pointer to NULL. {parameters: `counter_p_`: A pointer to a pointer of type `void *` which should point to an instance of `zmq::atomic_counter_t`}</t>
  </si>
  <si>
    <t xml:space="preserve">The `zmq_atomic_counter_destroy` function is used to deallocate the memory of an `zmq::atomic_counter_t` object and set the pointer to `NULL`.
**Parameters**:
- `counter_p_` (void **): A double pointer to the `zmq::atomic_counter_t` object that needs to be destroyed.
</t>
  </si>
  <si>
    <t xml:space="preserve">The `zmq_atomic_counter_destroy` function is used to destroy an atomic counter object pointed to by a pointer and set the pointer to `NULL`. The function takes a pointer to a `void` pointer as a parameter.
</t>
  </si>
  <si>
    <t xml:space="preserve">Destroys a `zmq::atomic_counter_t` object pointed to by the pointer stored in `counter_p_` and sets the pointer to `NULL`.
**Parameters**:
- `counter_p_`: A pointer to a pointer to the `zmq::atomic_counter_t` object that needs to be destroyed.
</t>
  </si>
  <si>
    <t xml:space="preserve">Deletes a `zmq::atomic_counter_t` pointed to by the pointer `*counter_p_` and sets `*counter_p_` to `NULL`.
</t>
  </si>
  <si>
    <t>The `zmq_atomic_counter_destroy` function is used to delete an `zmq::atomic_counter_t` object pointed to by a pointer and then set that pointer to `NULL`. It takes a double pointer `counter_p_` as an argument to access and modify the pointer to the `zmq::atomic_counter_t` object.
{parameters}
 - `counter_p_` (void **): A double pointer to the pointer of the `zmq::atomic_counter_t` object that needs to be destroyed.</t>
  </si>
  <si>
    <t xml:space="preserve">The `zmq_atomic_counter_destroy` function deletes an atomic counter object and sets the pointer to it as `NULL`. It takes a double pointer to the atomic counter object as a parameter.
**Parameters**:
- `counter_p_` (void **): A double pointer to the atomic counter object to be destroyed.
</t>
  </si>
  <si>
    <t>The `zmq_atomic_counter_destroy` function is used to destroy an atomic counter object and set the pointer to it as `NULL` to prevent memory leaks related to the atomic counter. It takes a double pointer `void **` to the atomic counter object as a parameter.</t>
  </si>
  <si>
    <t xml:space="preserve">The `zmq_atomic_counter_destroy` function deletes an `atomic_counter_t` object pointed to by a `void**` pointer and then sets the pointer to `NULL`. It is used to clean up resources related to atomic counters in the 0MQ framework.
**Parameters**:
 - `counter_p_ (void **)`: A double pointer to the atomic counter object to be destroyed.
</t>
  </si>
  <si>
    <t xml:space="preserve">The `zmq_atomic_counter_destroy` function is used to clean up the memory occupied by an atomic counter and set the pointer to `NULL`. It deallocates the memory of the atomic counter object and then makes the pointer passed in point to `NULL`.
{parameters}
 - `counter_p_ (void **)`: A pointer to the pointer of the atomic counter object that needs to be destroyed. This pointer will be set to `NULL` after the function execution.
</t>
  </si>
  <si>
    <t>The `zmq_atomic_counter_destroy` function destroys the atomic counter object pointed to by the pointer `*counter_p_` and then sets `*counter_p_` to `NULL`. It is used as part of cleaning up resources related to an atomic counter in the ZeroMQ library. There are no parameters other than the address of the pointer to the atomic counter (`void **counter_p_`).</t>
  </si>
  <si>
    <t>This function `zmq_atomic_counter_destroy` deletes a `zmq::atomic_counter_t` object pointed to by `*counter_p_` and then sets the pointer `*counter_p_` to `NULL`.</t>
  </si>
  <si>
    <t xml:space="preserve">This function `zmq_atomic_counter_destroy` deletes an `atomic_counter_t` object pointed to by the `counter_p_` argument and sets the pointer to `NULL`. It takes a pointer to a `void` pointer as a parameter, allowing for the destruction of dynamically allocated atomic counter objects in a memory - safe way.
**Parameters**:
 - `counter_p_`: A pointer to a pointer of type `void`. This outer pointer should point to a dynamically allocated object of type `zmq::atomic_counter_t`.
</t>
  </si>
  <si>
    <t xml:space="preserve">The `zmq_atomic_counter_destroy` function deletes an atomic counter object and sets the pointer to `NULL` to prevent dangling pointers. It takes a pointer to a pointer of type `void` as a parameter, which should point to an allocated `zmq::atomic_counter_t` object.
 - **Parameter**: `counter_p_` is a pointer to a pointer (`void **`). It should point to the location where a pointer to an `zmq::atomic_counter_t` object is stored.
</t>
  </si>
  <si>
    <t xml:space="preserve">The `zmq_atomic_counter_destroy` function deletes an atomic counter object pointed to by a double pointer and then sets the pointer to `NULL` to prevent dangling pointers. It takes a `void**` which should point to the address of a `zmq::atomic_counter_t` object.
</t>
  </si>
  <si>
    <t>This function `zmq_atomic_counter_destroy` is responsible for releasing the memory held by an atomic counter object and nullifying the pointer to it. The parameter `counter_p_` is a pointer to the pointer of the atomic counter object to be destroyed.</t>
  </si>
  <si>
    <t xml:space="preserve">The `zmq_atomic_counter_destroy` function is used to destroy an atomic counter object and set its pointer to `NULL` to avoid memory leakage. It takes a double pointer (`void **`) to the atomic counter as a parameter.
**Parameters**:
- `counter_p_` (void **): A double pointer to the atomic counter object that needs to be destroyed. This is the address where the pointer to the actual atomic counter is stored.
</t>
  </si>
  <si>
    <t>&gt; This function `zmq_atomic_counter_destroy` is used to destroy a `zmq::atomic_counter_t` object and set the pointer to `NULL`. The parameter `counter_p_` is a pointer to a pointer which points to the `zmq::atomic_counter_t` object.
&gt; #### Code Details
&gt; First, the function takes a pointer to a pointer `counter_p_` as a parameter. It then uses `static_cast` to convert the type of the pointer stored in `*counter_p_` to `zmq::atomic_counter_t *` and deletes the object it points to. This properly deallocates the memory used by the `zmq::atomic_counter_t` object. After that, it sets `*counter_p_` to `NULL`. This ensures that the pointer no longer points to the deallocated memory, preventing potential dangling pointer issues.
&gt; #### Example
&gt; ```cpp
// Assume zmq::atomic_counter_t is defined properly
#include &lt;iostream&gt;
// Dummy zmq::atomic_counter_t definition for example purposes
struct atomic_counter_t {};
void zmq_atomic_counter_destroy (void **counter_p_)
{
    delete (static_cast&lt;atomic_counter_t *&gt; (*counter_p_));
    *counter_p_ = NULL;
}
int main()
{
    atomic_counter_t *atomic_counter = new atomic_counter_t();
    void **counter_ptr = reinterpret_cast&lt;void**&gt;(&amp;atomic_counter);
    zmq_atomic_counter_destroy(counter_ptr);
    if (*counter_ptr == NULL) {
        std::cout &lt;&lt; "The atomic counter has been destroyed and pointer set to NULL." &lt;&lt; std::endl;
    }
    return 0;
}
```</t>
  </si>
  <si>
    <t>This function `zmq_atomic_counter_destroy` deallocates the memory for a `zmq::atomic_counter_t` object pointed to by the pointer passed as an argument and then sets the pointer to `NULL`.</t>
  </si>
  <si>
    <t xml:space="preserve">The `zmq_atomic_counter_destroy` function is used to destroy a `zmq::atomic_counter_t` object and set the pointer to `NULL`. It takes a pointer to a pointer of type `void` as a parameter, which should point to a `zmq::atomic_counter_t` object.
- **counter_p_**: A pointer to a `void` pointer which is expected to point to an instance of `zmq::atomic_counter_t`. This is the pointer to the atomic counter object that will be destroyed.
</t>
  </si>
  <si>
    <t xml:space="preserve">Destroys a `zmq::atomic_counter_t` object pointed to by the given pointer and sets the pointer to `NULL`.
{parameters}
1. `counter_p_`: A double pointer to the `zmq::atomic_counter_t` object to be destroyed.
</t>
  </si>
  <si>
    <t xml:space="preserve">The `zmq_atomic_counter_destroy` function is responsible for destroying a `zmq::atomic_counter_t` object and setting the pointer to `NULL`. It takes a double pointer to the `atomic_counter_t` object as a parameter.
 - `counter_p_` (void **): A double pointer to the `atomic_counter_t` object that is to be destroyed.
</t>
  </si>
  <si>
    <t>The `zmq_atomic_counter_destroy` function is responsible for destroying an atomic counter object, deleting its memory and setting the pointer to `NULL`. It takes a pointer to a `void` pointer as a parameter, which should point to the atomic counter object to be destroyed.</t>
  </si>
  <si>
    <t>The `zmq_atomic_counter_destroy` function is responsible for destroying an atomic counter object and setting the pointer to it as `NULL`. It deletes the atomic counter object pointed to by the `counter_p_` pointer and then sets the pointer itself to `NULL`.
{parameters}
This function takes a pointer to a `void` pointer (`void **counter_p_`), which should be the address of a pointer to the atomic counter object to be destroyed.</t>
  </si>
  <si>
    <t xml:space="preserve">The `zmq_atomic_counter_destroy` function destroys an atomic counter object and sets the pointer to `NULL` to avoid memory leaks. It takes a double pointer (`void **`) to the atomic counter as a parameter.
</t>
  </si>
  <si>
    <t xml:space="preserve">The `zmq_atomic_counter_destroy` function is used to destroy an atomic counter object and set the pointer to it as `NULL`, preventing memory leaks. It takes a double pointer to the atomic counter as a parameter.
</t>
  </si>
  <si>
    <t xml:space="preserve">The `zmq_atomic_counter_destroy` function deallocates the memory for an atomic counter object and sets the pointer to `NULL`. It takes a pointer to a pointer of the atomic counter object as a parameter.
</t>
  </si>
  <si>
    <t>The `zmq_atomic_counter_destroy` function is used to destroy a `zmq::atomic_counter_t` object and set its pointer to `NULL`. It takes a double pointer to a `void` as parameter.
**Parameters**:
 - `counter_p_`: A double pointer to a `void` type. It should be the memory address where the pointer to the `zmq::atomic_counter_t` object is stored. This allows the function to modify the original pointer to the atomic counter, setting it to `NULL` after destruction to prevent dangling pointers.</t>
  </si>
  <si>
    <t xml:space="preserve">The `zmq_atomic_counter_destroy` function deletes a `zmq::atomic_counter_t` object pointed to by a provided pointer and then sets the pointer to `NULL`. It takes a pointer to a pointer (`void **`) as an argument, which should point to an existing `zmq::atomic_counter_t` object to be destroyed.
</t>
  </si>
  <si>
    <t xml:space="preserve">The `zmq_atomic_counter_destroy` function deletes an `atomic_counter_t` object pointed to by the provided pointer and sets the pointer to `NULL`. It is likely used in the shutdown process of a ZeroMQ - based application to properly clean up atomic counter resources.
**Parameters**:
 - `counter_p_`: A pointer to a pointer (`void **`) which points to the `atomic_counter_t` object to be destroyed.
</t>
  </si>
  <si>
    <t xml:space="preserve">The `zmq_atomic_counter_destroy` function deletes an atomic counter object and sets its pointer to `NULL`. It takes a double pointer to the atomic counter as a parameter to ensure proper memory deallocation and prevent memory leaks.
- `counter_p_` (void **): A double pointer to the atomic counter that needs to be destroyed. This allows the function to modify the pointer in the calling scope to `NULL` after deletion.
</t>
  </si>
  <si>
    <t xml:space="preserve">The `zmq_atomic_counter_destroy` function destroys an atomic counter object and sets the pointer to `NULL` to prevent dangling pointers. It takes a double pointer to the atomic counter object as a parameter.
**Parameters**
- `counter_p_`: A double pointer to the atomic counter object to be destroyed. Passing the address of the pointer to the atomic counter allows the function to change the pointer value to `NULL` after destruction.
</t>
  </si>
  <si>
    <t xml:space="preserve">The `zmq_atomic_counter_destroy` function is used to delete an `atomic_counter` object and set the pointer referring to it to `NULL`. It takes in a pointer to a `void*` which is expected to point to an `atomic_counter` object.
 - **Parameter**: `counter_p_` - A pointer to a pointer of type `void*`. This pointer is expected to point to an allocated `zmq::atomic_counter_t` object which will be destroyed.
</t>
  </si>
  <si>
    <t xml:space="preserve">The `zmq_atomic_counter_destroy` function destroys an atomic counter object and sets the pointer to it as `NULL`, thereby cleaning up the memory associated with the atomic counter and preventing use of a dangling pointer. It takes a double pointer to the atomic counter as a parameter.
**Parameters**:
- `counter_p_` (void **): A pointer to the pointer of the atomic counter object that is to be destroyed. This is used to access and modify the pointer to the atomic counter.
</t>
  </si>
  <si>
    <t xml:space="preserve">&gt; Increments the value of the atomic counter pointed to by `counter_` by 1 and returns the resulting value.
&gt; **Parameter**:
&gt; `counter_`: A pointer to the atomic counter to be incremented, which is expected to be of type `zmq::atomic_counter_t`.
&gt; #### Code Details
&gt; The function `zmq_atomic_counter_inc` takes a `void *` pointer `counter_`. It first casts the `void *` pointer to a `zmq::atomic_counter_t *` pointer using `static_cast`. Then it calls the `add` member function on the `zmq::atomic_counter_t` object, passing 1 as the argument to increment the counter by 1. The return value of the `add` function, which is the new value of the counter after the increment, is then returned by the `zmq_atomic_counter_inc` function.
&gt; #### Example
&gt; ```cpp
#include &lt;iostream&gt;
#include &lt;zmq.hpp&gt;
int main() {
    zmq::atomic_counter_t counter(0);
    void *counter_ptr = &amp;counter;
    int result = zmq_atomic_counter_inc(counter_ptr);
    std::cout &lt;&lt; "The incremented value is: " &lt;&lt; result &lt;&lt; std::endl;
    return 0;
}
``` </t>
  </si>
  <si>
    <t xml:space="preserve">The `zmq_atomic_counter_inc(void *)` function atomically increments an atomic counter by 1 and returns the old value before the increment, given a pointer to an `atomic_counter_t`.
- **`counter_`**: Pointer to the atomic counter variable of type `void *`, which will be cast to `zmq::atomic_counter_t *` within the function.
</t>
  </si>
  <si>
    <t>This function `int zmq_atomic_counter_inc(void *)` is used to atomically increment a counter, passed as a `void*`, by 1 and return the new value.
- **Parameter**: `void *counter_`: A pointer to the atomic counter that needs to be incremented. This is later cast to the appropriate atomic counter type in the function.</t>
  </si>
  <si>
    <t xml:space="preserve">Briefly, the `int zmq_atomic_counter_inc(void *)` function atomically increments an atomic counter pointed to by the input pointer and returns the old value of the counter.
**Parameters**:
- `counter_` (of type `void*`): A pointer to the atomic counter that needs to be incremented. In the implementation, this pointer is cast to `zmq::atomic_counter_t *`.
</t>
  </si>
  <si>
    <t>The `int zmq_atomic_counter_inc(void *)` function atomically increments the value of an atomic counter by 1 and returns the new value after incrementing the counter, which is passed as a void pointer.</t>
  </si>
  <si>
    <t>The `zmq_atomic_counter_inc` function atomically increments an atomic counter by 1 and returns the new value of the counter after incrementing.
- **Parameters**:
    - `counter_` (void *): A pointer to the atomic counter which is to be incremented. It is expected to be of type `zmq::atomic_counter_t`, although the actual type is casted from `void*` in the function.</t>
  </si>
  <si>
    <t>The `zmq_atomic_counter_inc` function atomically increments an atomic counter represented by a void pointer and returns the resulting value after increment.
- **Parameters**:
    - `counter_ (void *)`: A pointer to the atomic counter. This pointer is expected to be of a type that can be statically cast to `zmq::atomic_counter_t *`.</t>
  </si>
  <si>
    <t xml:space="preserve">The `zmq_atomic_counter_inc` function atomically increments the value of an `zmq::atomic_counter_t` pointed to by `counter_` and returns the resulting value after incrementing by 1. The function takes a pointer to an `zmq::atomic_counter_t` as an argument.
</t>
  </si>
  <si>
    <t>The `zmq_atomic_counter_inc` function atomically increments the value of an atomic counter by 1 and returns the old value before the increment.</t>
  </si>
  <si>
    <t>The `int zmq_atomic_counter_inc(void *)` function atomically increments the value of an atomic counter pointed to by the `counter_` pointer argument and returns the new value of the counter after the increment.
{parameters}
- `counter_`: A pointer of type `void *` that should point to an object of type `zmq::atomic_counter_t`. This represents the atomic counter to be incremented.</t>
  </si>
  <si>
    <t xml:space="preserve">The `zmq_atomic_counter_inc(void *)` function atomically increments the value of an atomic counter by 1 and returns the old value of the counter before the increment.
**Parameters**
- `counter_`: A pointer of type `void *` representing the atomic counter to be incremented. It is expected to be a pointer to a `zmq::atomic_counter_t` object, which is then casted appropriately within the function.
</t>
  </si>
  <si>
    <t xml:space="preserve">The function `int zmq_atomic_counter_inc(void *)` atomically increments the value of an atomic counter (pointed by the void pointer) by 1 and returns the resulting value after the increment.
**Parameters**:
- `counter_`: A `void*` pointer which should point to an object of type `zmq::atomic_counter_t`. This pointer is used to access the atomic counter to be incremented.
</t>
  </si>
  <si>
    <t>The `zmq_atomic_counter_inc` function atomically increments an atomic counter by 1 and returns the result of the increment operation. It takes a pointer to an atomic counter (`void *`) as its parameter.</t>
  </si>
  <si>
    <t xml:space="preserve">The `zmq_atomic_counter_inc` function atomically increments an atomic counter and returns the old value of the counter before the increment.
**Parameters**:
 - `counter_`: A pointer to the atomic counter to be incremented, of type `void *`. This pointer is later cast to `zmq::atomic_counter_t *` for accessing the counter's `add` method.
</t>
  </si>
  <si>
    <t xml:space="preserve">The `zmq_atomic_counter_inc` function atomically increments the value of an atomic counter by 1 and returns the old value before the increment. It takes a pointer to an atomic counter as a parameter.
</t>
  </si>
  <si>
    <t xml:space="preserve">Briefly, the `int zmq_atomic_counter_inc(void *)` function atomically increments the value of an atomic counter by 1 and returns the old value of the counter before the increment.
- **Parameters**: `counter_` - A pointer to the atomic counter object (of type `void *` which is then cast to `zmq::atomic_counter_t *` in the function).
</t>
  </si>
  <si>
    <t>The `zmq_atomic_counter_inc(void *)` function atomically increments an atomic counter and returns the old value of the counter before incrementing.
 - **Parameter**: `counter_` of type `void *`, which is a pointer to the atomic counter to be incremented.</t>
  </si>
  <si>
    <t>Increments an atomic counter and returns the new value. The function takes a pointer to the atomic counter (`void *counter_`).</t>
  </si>
  <si>
    <t>Increments an atomic counter by 1 and returns the previous value of the counter.
{parameters}
- `counter_`: A pointer to the atomic counter to be incremented, of type `void *`. This pointer needs to be casted to `zmq::atomic_counter_t *` within the function.</t>
  </si>
  <si>
    <t xml:space="preserve">The `zmq_atomic_counter_inc` function atomically increments the value of an atomic counter by 1 and returns the new value after the increment.
{parameters}
- **counter_**: A pointer of type `void*` which is cast to `zmq::atomic_counter_t*`. It represents the atomic counter to be incremented.
</t>
  </si>
  <si>
    <t>The `int zmq_atomic_counter_inc(void *)` function atomically increments the value of an atomic counter pointer and returns the new counter value after incrementing by 1.
- **Parameters**:
    - `counter_`: A pointer of type `void *`, which is expected to point to a `zmq::atomic_counter_t` object in the actual usage, and will be used to perform the atomic increment operation.</t>
  </si>
  <si>
    <t>The `int zmq_atomic_counter_inc(void *)` function atomically increments the value of an atomic counter by 1 and returns the new value after the increment. It takes a pointer to an atomic counter object as a parameter.</t>
  </si>
  <si>
    <t xml:space="preserve">The `zmq_atomic_counter_inc` function atomically increments the value of an atomic counter pointed to by the given pointer `counter_` and returns the value after the increment.
**Parameters**
 - `counter_`: A pointer of type `void *` which should point to an instance of `zmq::atomic_counter_t`. This pointer is used to access the atomic counter object on which the increment operation will be performed.
</t>
  </si>
  <si>
    <t xml:space="preserve">The `int zmq_atomic_counter_inc(void *)` function atomically increments an atomic counter and returns the value of the counter after the increment. It takes a pointer to an `zmq::atomic_counter_t` object as an argument.
</t>
  </si>
  <si>
    <t xml:space="preserve">Briefly, the `int zmq_atomic_counter_inc(void *)` function atomically increments an atomic counter (pointed to by the passed void pointer) and returns the new value after the increment.
{parameters}
- `counter_`: A `void*` pointer to the atomic counter which will be incremented. It should be of type `zmq::atomic_counter_t*` when reinterpreted correctly.
</t>
  </si>
  <si>
    <t>Briefly, the `int zmq_atomic_counter_inc(void *)` function atomically increments an atomic counter by 1 in a threadsafe fashion and returns the old value of the counter.
 - **Parameter**: `void *counter_`, a pointer to the atomic counter that needs to be incremented.</t>
  </si>
  <si>
    <t>The `zmq_atomic_counter_inc` function atomically increments the value of an atomic counter and returns the result of the increment operation.
 - **Parameter**: `counter_` (type `void *`), which represents the atomic counter to be incremented.</t>
  </si>
  <si>
    <t>The `zmq_atomic_counter_inc` function atomically increments an atomic counter by 1 and returns the old value of the counter before the increment.
 - **Parameter**: `void *counter_` - A pointer to the atomic counter to be incremented. The pointer is likely of the `zmq::atomic_counter_t` type, though it is passed as a `void*`.</t>
  </si>
  <si>
    <t xml:space="preserve">The `int zmq_atomic_counter_inc(void *)` function is used to atomically increment the value of an `zmq::atomic_counter_t` object by 1 and return the old value before the increment.
 - **Parameter**: `counter_` is a pointer to the `zmq::atomic_counter_t` object to be incremented, of type `void*`. It needs to be cast to `zmq::atomic_counter_t*` to be used.
</t>
  </si>
  <si>
    <t xml:space="preserve">The `int zmq_atomic_counter_inc(void *)` function atomically increments an atomic counter by 1 and returns the old value before the increment. This function takes a pointer to an atomic counter as an argument, and internally calls the `add` method of the `zmq::atomic_counter_t` class.
- **Parameters**: `void *counter_`: A pointer to the atomic counter variable to be incremented. This pointer is expected to point to an object of type `zmq::atomic_counter_t`.
</t>
  </si>
  <si>
    <t xml:space="preserve">The `zmq_atomic_counter_inc(void *)` function increments an atomic counter in a threadsafe fashion and returns the old value of the counter, before incrementing.
{parameters}
- **`counter_`**: A pointer to the atomic counter to be incremented. It is expected to be of type `void*`, which will be cast to `zmq::atomic_counter_t*` within the function.
</t>
  </si>
  <si>
    <t xml:space="preserve">The `zmq_atomic_counter_inc(void *)` function atomically increments an atomic counter by 1 and returns its old value in a threadsafe fashion using platform specific atomic operations.
- **Parameter**: `counter_` (type `void *`), which is a pointer to the atomic counter to be incremented.
</t>
  </si>
  <si>
    <t xml:space="preserve">The `zmq_atomic_counter_inc` function atomically increments a given atomic counter and returns the new value after the increment. It takes a pointer to an `zmq::atomic_counter_t` as an argument (cast from `void*`), and internally calls the `add` method of the `zmq::atomic_counter_t` class to perform the atomic increment.
</t>
  </si>
  <si>
    <t>The `zmq_atomic_counter_inc` function increments an atomic counter in a threadsafe fashion and returns the old value of the counter before incrementing. It takes a `void*` pointer to an atomic counter object as a parameter.</t>
  </si>
  <si>
    <t>Binds a socket to a specified address.</t>
  </si>
  <si>
    <t xml:space="preserve">The `int zmq_bind(void *, const char *)` function is used to bind a ZeroMQ socket, represented by a void pointer, to a specified endpoint URI, preparing it for incoming connections or communication.
{parameters}
- `s_`: A `void *` pointer which is expected to point to a ZeroMQ socket object.
- `addr_`: A pointer to a null - terminated string specifying the endpoint URI to which the socket will bind.
</t>
  </si>
  <si>
    <t>The `int zmq_bind(void *, const char *)` function binds a ZeroMQ socket, represented by a `void *` pointer, to a specified endpoint URI given as a `const char *` string.</t>
  </si>
  <si>
    <t>The `int zmq_bind(void *, const char *)` function binds a ZeroMQ socket, represented by a `void *` pointer, to a specified endpoint URI given as a `const char *` string.
&gt; **Parameters**
&gt; - `s_`: A `void *` pointer that presumably represents a ZeroMQ socket. This pointer is first cast and validated by the `zmq::socket_base_t * as_socket_base_t(void *)` function to ensure it points to a valid `zmq::socket_base_t` object. If not, the function returns -1.
&gt; - `addr_`: A `const char *` pointer to a null - terminated string specifying the endpoint URI to which the socket should bind. This URI indicates the communication protocol and address for incoming connections.</t>
  </si>
  <si>
    <t xml:space="preserve">The `int zmq_bind(void *, const char *)` function binds a ZeroMQ socket, represented by the `void *` pointer, to the specified address given as a `const char *` string, with error handling and delegation to relevant socket base methods.
{parameters}
 - `s_`: A `void *` pointer representing the ZeroMQ socket.
 - `addr_`: A `const char *` string specifying the address to which the socket will be bound.
</t>
  </si>
  <si>
    <t xml:space="preserve">The `zmq_bind` function binds a given ZeroMQ socket to a specified address. It first casts and validates the socket pointer and then uses the socket's `bind` method for the actual binding operation.
**Parameters**:
- `s_`: A `void *` pointer representing the ZeroMQ socket.
- `addr_`: A `const char *` pointer to a null - terminated string that specifies the address (endpoint URI) to which the socket will bind.
</t>
  </si>
  <si>
    <t xml:space="preserve">Binds a ZeroMQ socket to a specified endpoint.
{parameters}
- `s_`: A `void *` pointer which is expected to represent a ZeroMQ socket and will be cast to `zmq::socket_base_t *`.
- `addr_`: A `const char *` pointer to a null - terminated string specifying the endpoint URI to which the socket will bind.
</t>
  </si>
  <si>
    <t>The `zmq_bind` function binds a ZeroMQ socket to a specified endpoint. It takes a void pointer representing the socket and a const char pointer for the address, and is used to establish an incoming connection point for the ZeroMQ socket.
**Parameters**
- `s_`: A `void *` pointer that is expected to represent a ZeroMQ socket. This pointer is further processed by the `as_socket_base_t` function.
 - `addr_`: A `const char *` pointer to a null - terminated string representing the address (endpoint URI) to which the socket will be bound.</t>
  </si>
  <si>
    <t xml:space="preserve">The `zmq_bind` function binds a ZeroMQ socket to a specified endpoint.
</t>
  </si>
  <si>
    <t xml:space="preserve">The `zmq_bind` function binds a ZeroMQ socket to a specified endpoint. It takes a pointer to a ZeroMQ socket object and the address to bind to as parameters.
{parameters}
**Parameters**:
 - `s_`: A `void *` pointer representing the ZeroMQ socket object to be bound.
 - `addr_`: A `const char *` pointer to the address or endpoint URI to which the socket should be bound.
</t>
  </si>
  <si>
    <t>The `int zmq_bind(void *, const char *)` function binds a ZeroMQ socket to a specified local endpoint, preparing it to accept incoming connections.
{parameters}
**Parameters**:
 - `s_`: A `void*` pointer which is expected to be a `zmq::socket_base_t` object pointer, and is first cast and validated using the `as_socket_base_t` function.
 - `addr_`: A pointer to a null - terminated string specifying the endpoint URI to which the socket will bind. The format typically includes a protocol (e.g., `tcp://`, `ipc://`) followed by an address or port.</t>
  </si>
  <si>
    <t>The `int zmq_bind(void *, const char *)` function binds a ZeroMQ socket, represented by a `void *` pointer, to a specified endpoint URI represented as a `const char *` string.</t>
  </si>
  <si>
    <t xml:space="preserve">The `int zmq_bind(void *, const char *)` function binds a ZeroMQ socket to a specified address. It first converts a `void *` pointer to a `zmq::socket_base_t` pointer and validates it, then invokes the `bind` member function of the `zmq::socket_base_t` object with the provided address.
**Parameters**:
- `s_`: A `void *` pointer representing a potential `zmq::socket_base_t` object, which is later converted and validated using `as_socket_base_t`.
- `addr_`: A pointer to a null - terminated string specifying the address to which the socket will bind.
</t>
  </si>
  <si>
    <t>The `zmq_bind` function binds a ZeroMQ socket to a specified endpoint URI.
**Parameters**:
- `s_`: A `void *` pointer representing a potential `zmq::socket_base_t` object, which is the socket to be bound.
- `addr_`: A `const char *` pointer specifying the endpoint URI to which the socket will bind. The format typically includes a protocol (e.g., `tcp://`, `ipc://`) followed by an address or port.</t>
  </si>
  <si>
    <t xml:space="preserve">The `zmq_bind` function binds a ZeroMQ socket to a specified endpoint URI, which converts a `void *` pointer to a `zmq::socket_base_t` pointer and uses the `bind` method of this pointer to perform the actual binding operation.
**Parameters**
 - `s_`: A `void *` pointer representing a potential socket object, which needs to be converted to `zmq::socket_base_t` type for further processing.
 - `addr_`: A pointer to a null - terminated string specifying the endpoint URI to which the socket will bind. The format typically includes a protocol (e.g., `tcp://`, `ipc://`) followed by an address or port.
</t>
  </si>
  <si>
    <t>The `zmq_bind` function binds a given socket to a specified endpoint, acting as the entry - point for handling socket binding operations in the ZeroMQ library.
**Parameters**:
- `s_`: A `void *` pointer representing the socket to be bound. This pointer is typically acquired from a previous ZeroMQ socket creation operation.
- `addr_`: A `const char *` pointer to a null - terminated string specifying the endpoint URI. The format includes a protocol (e.g., `tcp://`, `ipc://`, `inproc://`) followed by an address and possibly a port.</t>
  </si>
  <si>
    <t xml:space="preserve">The `zmq_bind` function binds a ZeroMQ socket to a specified endpoint URI. It takes a `void *` pointer representing a potential socket and a `const char *` string representing the endpoint URI, and returns an integer indicating the success of the binding operation.
- **Parameters**:
    - `s_`: A `void *` pointer which is typically a pointer to a ZeroMQ socket object, though it's cast as `void *` for generality. This pointer will be converted to a `zmq::socket_base_t *` using the `as_socket_base_t` function.
    - `addr_`: A `const char *` string representing the endpoint URI. This string usually consists of a transport protocol (e.g., `tcp://`, `ipc://`) followed by an address or port where the socket should bind.
</t>
  </si>
  <si>
    <t>Bind a socket to an address. It takes a socket handle and an address string as parameters and returns an integer result indicating the success or failure of the bind operation.</t>
  </si>
  <si>
    <t xml:space="preserve">Binds a ZeroMQ socket to a specified endpoint URI by casting and validating the socket object pointer and then delegating the binding operation to the underlying `zmq::socket_base_t` object.
**Parameters**:
- `s_`: A `void *` pointer that is potentially a `zmq::socket_base_t` object, used to represent the socket to bind.
- `addr_`: A `const char *` pointer to a null - terminated string specifying the endpoint URI to which the socket will bind.
</t>
  </si>
  <si>
    <t xml:space="preserve">The `int zmq_bind(void *, const char *)` function binds a ZeroMQ socket, represented by a `void *` pointer, to a specified endpoint URI, returning an integer indicating the success or failure of the operation.
**Parameters**:
- `s_`: A `void *` pointer, which is expected to be a pointer to a ZeroMQ socket object. However, it needs to be correctly converted to a `zmq::socket_base_t` pointer during the function execution.
- `addr_`: A pointer to a null - terminated string specifying the endpoint URI to which the socket will bind.
</t>
  </si>
  <si>
    <t xml:space="preserve">The `int zmq_bind(void *, const char *)` function binds a ZeroMQ socket, represented by a `void *` pointer, to a specified endpoint URI given as a `const char *` string.
</t>
  </si>
  <si>
    <t>The `int zmq_bind(void *, const char *)` function binds a ZeroMQ socket to a specified address. It takes a `void *` pointer representing the socket and a `const char *` representing the address to bind to, and ultimately calls the `bind` method of the underlying `zmq::socket_base_t` object after casting and validation.
```
{parameters}
- `s_`: A `void *` pointer which is expected to represent a ZeroMQ socket. This pointer is passed to `as_socket_base_t` for casting and integrity check.
- `addr_`: A `const char *` pointer to a null - terminated string specifying the address to which the socket should bind.
```</t>
  </si>
  <si>
    <t xml:space="preserve">The `zmq_bind` function binds a given socket to a specified address, facilitating incoming connections or communication by acting as a wrapper around the `as_socket_base_t` and `bind` methods.
{parameters}
 - `s_`: A `void *` pointer to the socket which is cast to `zmq::socket_base_t` using `as_socket_base_t` function.
 - `addr_`: A `const char *` pointer specifying the address to which the socket will be bound.
</t>
  </si>
  <si>
    <t xml:space="preserve">The `int zmq_bind(void *, const char *)` function binds a ZeroMQ socket to a specified endpoint, enabling it to listen for incoming connections.
{parameters}
- `s_`: A `void *` pointer representing the socket. It is first cast and validated using `as_socket_base_t` function.
- `addr_`: A `const char *` pointer specifying the endpoint URI to which the socket will bind. The format typically includes a protocol (e.g., `tcp://`, `ipc://`) followed by an address or port.
</t>
  </si>
  <si>
    <t>The `zmq_bind` function binds a ZeroMQ socket, represented by a `void *` pointer, to the specified address given as a string, and returns the result of the underlying binding operation.
**Parameters**:
- `s_`: A `void *` pointer, presumably representing a ZeroMQ socket, which needs to be cast and validated to a `zmq::socket_base_t` pointer.
- `addr_`: A `const char *` pointer to a null - terminated string specifying the address to which the socket will bind.</t>
  </si>
  <si>
    <t xml:space="preserve">Briefly, the `int zmq_bind(void *, const char *)` function binds a ZeroMQ socket to a specified local endpoint and returns the result of the binding operation, with -1 indicating failure.
**Parameters**
- `s_`: A `void *` pointer which should be a valid `zmq::socket_base_t` object, used to represent the socket to be bound.
- `addr_`: A pointer to a null - terminated string specifying the local endpoint URI to which the socket will bind. The format typically includes a protocol (e.g., `tcp://`, `ipc://`) followed by an address or port.
</t>
  </si>
  <si>
    <t>The `zmq_bind` function binds a ZeroMQ socket to a specified endpoint URI.
{parameters}
- `s_`: A `void *` pointer representing a potential ZeroMQ socket object.
- `addr_`: A pointer to a null - terminated string specifying the endpoint URI to which the socket will bind.</t>
  </si>
  <si>
    <t xml:space="preserve">The `int zmq_bind(void *, const char *)` function binds a ZeroMQ socket to a specified local endpoint, preparing it for incoming connections.
{parameters}
- `s_`: A `void *` pointer which is cast to a `zmq::socket_base_t` pointer representing the socket to bind. This pointer should be a valid `zmq::socket_base_t` object.
- `addr_`: A pointer to a null - terminated string specifying the local endpoint URI to which the socket will bind. The URI format includes a transport (e.g., `tcp://`, `ipc://`, `inproc://`) followed by an address.
</t>
  </si>
  <si>
    <t xml:space="preserve">The `int zmq_bind(void *, const char *)` function binds a ZeroMQ socket, represented by a void pointer, to a specified endpoint URI.
</t>
  </si>
  <si>
    <t xml:space="preserve">The `zmq_bind` function binds a ZeroMQ socket to a specified endpoint URI. It takes a `void` pointer representing the socket and a `const char` pointer for the address, and handles the process of binding the socket to the given address by first casting and validating the socket object and then delegating to the object's `bind` method.
- `s_`: A `void` pointer which is expected to point to an object that can be cast to `zmq::socket_base_t`. Represents the socket to be bound.
- `addr_`: A `const char` pointer to a null - terminated string specifying the endpoint URI to which the socket will be bound. 
</t>
  </si>
  <si>
    <t>The `int zmq_bind(void *, const char *)` function binds a given socket to a specified endpoint, with the binding operation delegated to the underlying `zmq::socket_base_t` object. It takes a `void *` pointer potentially representing a socket and a null - terminated string for the endpoint address.
**Parameters**:
- `s_`: A `void *` pointer that should be a valid `zmq::socket_base_t` object, though it is first cast and validated using `as_socket_base_t`.
- `addr_`: A pointer to a null - terminated string specifying the endpoint URI to which the socket will bind.</t>
  </si>
  <si>
    <t>The `zmq_bind` function binds a ZeroMQ socket to a specified local endpoint.
{parameters}
- `s_`: A `void *` pointer representing the socket.
- `addr_`: A `const char *` pointer to a null - terminated string specifying the local endpoint to bind to.</t>
  </si>
  <si>
    <t>The `int zmq_bind(void *, const char *)` function binds a ZeroMQ socket (represented by a void pointer) to a specified endpoint address.
 - **Parameters**:
    - `void *s_`: A void pointer representing the ZeroMQ socket.
    - `const char *addr_`: A pointer to a null - terminated string specifying the endpoint address to which the socket will bind.</t>
  </si>
  <si>
    <t>The `int zmq_bind(void *, const char *)` function binds a ZeroMQ socket, represented by a `void *` pointer, to a specified local endpoint address given as a null - terminated string.
{parameters}
- `s_`: A `void *` pointer which is expected to represent a ZeroMQ socket. It is cast to a `zmq::socket_base_t *` pointer using the `as_socket_base_t` function for further processing.
- `addr_`: A `const char *` pointer to a null - terminated string specifying the local endpoint address to which the socket will be bound. The address consists of a transport protocol (e.g., `tcp://`, `ipc://`, `inproc://`) followed by an address.</t>
  </si>
  <si>
    <t>&gt; This function `zmq_connect` attempts to establish a connection for a given ZeroMQ socket to a specified address. It takes a socket pointer and an address string as parameters and returns an integer indicating the success or failure of the connection operation.
&gt; **Parameters**:
&gt; - `void *s_`: A pointer representing the ZeroMQ socket.
&gt; - `const char *addr_`: A string representing the address to which the socket is to be connected.
&gt; #### Code Details
&gt; 1. First, the function converts the `void` pointer `s_` to a `zmq::socket_base_t` pointer `s` using the `as_socket_base_t` function. The exact implementation of `as_socket_base_t` is not shown here but it is assumed to perform the necessary type conversion for working with ZeroMQ socket - related operations.
&gt; 2. If the conversion fails (`s` is `nullptr`), the function immediately returns `-1` which is likely a standard return value in the context of this library to indicate an error.
&gt; 3. If the conversion is successful, the `connect` method of the `s` object is called with the `addr_` address string as the argument. This `connect` call attempts to connect the socket to the provided address and returns the result of this connection attempt. The return value from this `connect` call is then passed back as the return value of the `zmq_connect` function. It is expected that the `connect` method within `zmq::socket_base_t` returns an integer, probably a success code if the connection is successful and some error code if it fails.
&gt; #### Example
&gt; ```cpp
#include &lt;zmq.hpp&gt;
#include &lt;iostream&gt;
// Assume as_socket_base_t is defined somewhere
zmq::socket_base_t* as_socket_base_t(void *s_) {
    return static_cast&lt;zmq::socket_base_t*&gt;(s_);
}
int zmq_connect (void *s_, const char *addr_)
{
    zmq::socket_base_t *s = as_socket_base_t (s_);
    if (!s)
        return -1;
    return s-&gt;connect (addr_);
}
int main() {
    zmq::context_t context(1);
    zmq::socket_t socket(context, zmq::socket_type::req);
    const char* addr = "tcp://localhost:5555";
    int result = zmq_connect(&amp;socket, addr);
    if (result == 0) {
        std::cout &lt;&lt; "Connection successful" &lt;&lt; std::endl;
    } else {
        std::cout &lt;&lt; "Connection failed, error code: " &lt;&lt; result &lt;&lt; std::endl;
    }
    return 0;
}
```
&gt; Here, in the `main` function, a ZeroMQ context and a `req` (request) type socket are created. Then the `zmq_connect` function is called to attempt to connect the socket to the address `"tcp://localhost:5555"`. Depending on the return value of `zmq_connect`, a corresponding message is printed to indicate the success or failure of the connection.</t>
  </si>
  <si>
    <t>The `int zmq_connect(void *, const char *)` function connects a ZeroMQ socket to the specified address by casting and validating the socket pointer and then delegating the connection to the socket's `connect` method.
&gt; **Parameters**:
&gt; - `s_`: A `void *` pointer representing the ZeroMQ socket. It will be cast to a `zmq::socket_base_t *` pointer using the `as_socket_base_t` function and the integrity of the object will be validated.
&gt; - `addr_`: A `const char *` pointer representing the address to which the socket should connect.</t>
  </si>
  <si>
    <t xml:space="preserve">The `int zmq_connect(void *, const char *)` function attempts to connect a given ZeroMQ socket identified by a void pointer to a specified address.
- **`s_`**: A `void *` pointer representing the ZeroMQ socket object, which is later cast to `zmq::socket_base_t *` by `as_socket_base_t` function for further processing.
- **`addr_`**: A `const char *` representing the address string to which the socket should connect.
</t>
  </si>
  <si>
    <t xml:space="preserve">The `int zmq_connect(void *, const char *)` function attempts to connect a given socket to a specified address as part of the ZeroMQ operations. It first casts the `void *` pointer to a `zmq::socket_base_t` pointer and validates it, and if valid, uses the `connect` method of the `zmq::socket_base_t` object to perform the connection.
**Parameters**
 - `s_`: A `void *` pointer representing the socket to be connected.
 - `addr_`: A `const char *` pointer representing the address to which the socket should be connected.
</t>
  </si>
  <si>
    <t xml:space="preserve">The `int zmq_connect(void *, const char *)` function attempts to connect a given socket to a specified address by performing necessary type casting and inner socket connection operations.
**Parameters**:
- `s_`: A `void *` pointer that is expected to represent a socket object, which will be casted to `zmq::socket_base_t *` using `as_socket_base_t` function.
- `addr_`: A `const char *` pointer representing the address string to which the socket should connect.
</t>
  </si>
  <si>
    <t xml:space="preserve">The `zmq_connect` function attempts to establish a connection from a given socket object to a specified address. It takes a void pointer representing the socket and a const char pointer for the address, validates the socket, and then calls the `connect` method on the socket.
**Parameters**
- `void *s_`: A void pointer representing a socket object, which will be cast to a `zmq::socket_base_t` pointer.
- `const char *addr_`: A const char pointer representing the address string to which the socket should connect.
</t>
  </si>
  <si>
    <t xml:space="preserve">The `zmq_connect` function is used to initiate a connection from a ZeroMQ socket to a specified address.
- **Parameters**:
    - `s_`: A `void *` pointer representing the socket to connect.
    - `addr_`: A `const char *` representing the address to which the socket should connect.
</t>
  </si>
  <si>
    <t xml:space="preserve">The `int zmq_connect(void *, const char *)` function is used to connect a ZeroMQ socket to a specified address.
{parameters}
- `s_`: A `void *` pointer, which is meant to be a pointer to a ZeroMQ socket object. This is cast to `zmq::socket_base_t *` using the `as_socket_base_t` function to access socket - related methods.
- `addr_`: A `const char *` pointer to a null - terminated string that represents the address to which the socket should connect.
</t>
  </si>
  <si>
    <t>The `zmq_connect` function is used to connect a ZeroMQ socket to a specified endpoint, returning -1 on failure and the result of the underlying `connect` operation on success. {parameters: `void *s_`: A pointer representing the ZeroMQ socket. `const char *addr_`: A pointer to a null - terminated string containing the address of the endpoint to which the socket should be connected.}</t>
  </si>
  <si>
    <t>The `zmq_connect` function is used to connect a ZeroMQ socket to a specified endpoint by performing a series of operations related to socket handling and connection logic.
{parameters}
- `s_`: A `void*` pointer that is cast to a `zmq::socket_base_t*` pointer to represent the socket.
- `addr_`: A `const char*` pointer representing the address of the endpoint to which the socket should connect.</t>
  </si>
  <si>
    <t>The `zmq_connect` function is used to connect a given ZeroMQ socket to a specified endpoint, returning -1 on failure and the result of the inner `connect` call on success.
**Parameters**:
- `s_`: A `void*` pointer which is cast to `zmq::socket_base_t*` to represent the socket.
- `addr_`: A `const char*` representing the address of the endpoint to connect to.</t>
  </si>
  <si>
    <t xml:space="preserve">The `int zmq_connect(void *, const char *)` function is used to establish a connection to a specified address for a given socket in the ZeroMQ context, by first casting and validating the socket pointer and then delegating the connection operation to the appropriate method.
**Parameters**:
- `s_`: A `void *` pointer representing a potential socket object. It will be casted to `zmq::socket_base_t *` using `as_socket_base_t` function and then validated.
- `addr_`: A `const char *` pointer, which is the address to which the connection is to be established.
</t>
  </si>
  <si>
    <t xml:space="preserve">The `zmq_connect` function attempts to connect a ZeroMQ socket to a specified address.
{parameters}
- **s_**: A `void*` representing a ZeroMQ socket.
- **addr_**: A `const char*` representing the address to which the socket should connect.
</t>
  </si>
  <si>
    <t xml:space="preserve">The `int zmq_connect(void *, const char *)` function is used to connect a ZeroMQ socket to a specified endpoint. It first attempts to cast and validate the given socket pointer and then invokes the `connect` method of the socket object to establish the connection.
{parameters}
- `s_`: A `void *` pointer representing a potential `zmq::socket_base_t` object (the socket to be connected).
- `addr_`: A pointer to a null - terminated string containing the URI of the endpoint to connect to.
</t>
  </si>
  <si>
    <t xml:space="preserve">The `zmq_connect` function attempts to connect a ZeroMQ socket to a specified endpoint address and returns the result of the connection attempt (0 for success, -1 for failure).
**Parameters**:
- `void *s_`: A pointer that is cast to a `zmq::socket_base_t` pointer representing the ZeroMQ socket object.
- `const char *addr_`: A pointer to a null - terminated string containing the endpoint address to which the socket is to be connected.
</t>
  </si>
  <si>
    <t xml:space="preserve">The `int zmq_connect(void *, const char *)` function is used to connect a ZeroMQ socket (represented by a `void *` pointer) to a specified endpoint (given as a `const char *` string).
**Parameters**
- `s_`: A `void *` pointer representing the ZeroMQ socket to be connected.
- `addr_`: A `const char *` string indicating the address of the endpoint to which the socket will be connected.
</t>
  </si>
  <si>
    <t>The `zmq_connect` function attempts to connect a ZeroMQ socket to a specified endpoint. It takes as parameters a pointer representing the socket and a string representing the endpoint address.
{parameters}
- `s_`: A `void *` pointer which is likely to represent a ZeroMQ socket object, though it will be cast and validated as a `zmq::socket_base_t` pointer within the function.
- `addr_`: A `const char *` pointer to a null - terminated string, representing the address of the endpoint to which the socket will be connected.</t>
  </si>
  <si>
    <t>This function `zmq_connect` attempts to connect a ZeroMQ socket to a specified address, returning -1 on failure and the result of the underlying socket connect operation on success.
Parameters:
- `void *s_`: A pointer representing the ZeroMQ socket.
- `const char *addr_`: The address string to which the socket should connect.</t>
  </si>
  <si>
    <t xml:space="preserve">The `int zmq_connect(void *, const char *)` function is used to connect a ZeroMQ socket to a specified address. It first casts the provided `void*` to a `zmq::socket_base_t*` and validates it, then attempts to connect the socket to the given address if valid.
**Parameters**:
 - `s_`: A `void*` pointer that is potentially a `zmq::socket_base_t` object. This is a generic pointer which needs to be cast to the appropriate `zmq::socket_base_t` type for further socket operations.
 - `addr_`: A `const char*` pointer representing the address to which the socket should connect. This is a null - terminated string containing the endpoint URI.
</t>
  </si>
  <si>
    <t>The `int zmq_connect(void *, const char *)` function attempts to connect a ZeroMQ socket to a specified address, returning -1 if the socket is invalid or the result of the underlying `connect` operation on the socket.
{parameters}
 - `s_`: A `void *` pointer which is cast to a `zmq::socket_base_t *` pointer to represent the socket.
 - `addr_`: A `const char *` pointer representing the address to which the socket should connect.</t>
  </si>
  <si>
    <t xml:space="preserve">The `int zmq_connect (void *s_, const char *addr_)` function is used to connect a ZeroMQ socket represented by a `void *` pointer to a specified address.
- `s_`: A `void *` pointer which should be castable to a `zmq::socket_base_t` pointer representing the socket to connect.
- `addr_`: A `const char *` representing the address to which the socket needs to be connected.
</t>
  </si>
  <si>
    <t xml:space="preserve">The `int zmq_connect(void *, const char *)` function attempts to connect a ZeroMQ socket to a specified address, converting the input void pointer to the correct socket type first and then delegating the connection operation.
 - **s_**: A `void *` pointer that needs to be converted to `zmq::socket_base_t *` using `as_socket_base_t` function to represent the ZeroMQ socket.
 - **addr_**: A `const char *` representing the address to which the socket is to be connected.
</t>
  </si>
  <si>
    <t>The `zmq_connect` function attempts to connect a ZeroMQ socket to a specified remote endpoint. It takes a void pointer representing the socket and a const char pointer representing the address of the endpoint to connect to, and returns -1 if the socket is invalid or the connection fails, otherwise it returns the result of the internal socket connection operation.
{parameters}
 - `s_`: A `void *` pointer which should represent a ZeroMQ socket. It is first cast to a `zmq::socket_base_t *` using `as_socket_base_t` function for further socket - related operations.
 - `addr_`: A `const char *` pointer to a null - terminated string representing the address of the endpoint to connect the socket to.</t>
  </si>
  <si>
    <t xml:space="preserve">The `zmq_connect` function is used to initiate a connection to a specified endpoint in the ZeroMQ messaging framework, returning -1 on failure or the result of the internal connect operation on success.
{parameters}
**Parameters**:
- `s_`: A `void *` pointer which is expected to point to a socket object. It is first cast to a `zmq::socket_base_t *` pointer using `as_socket_base_t` function.
- `addr_`: A `const char *` pointer representing the URI of the endpoint to which the connection should be established.
</t>
  </si>
  <si>
    <t>The `int zmq_connect(void *, const char *)` function attempts to connect a given socket to a specified address within a ZeroMQ application.
{parameters}
 - `s_`: A `void *` pointer which is expected to point to a `zmq::socket_base_t` object. This is cast to the appropriate type socket object for further operations.
 - `addr_`: A `const char *` that represents the address string to which the socket should connect.</t>
  </si>
  <si>
    <t>The `zmq_connect` function attempts to connect a given socket to the specified address within the ZeroMQ framework.
**Parameters**:
- `s_`: A `void *` pointer which is expected to be a valid ZeroMQ socket object, and will be type - cast and validated by the `as_socket_base_t` function.
- `addr_`: A pointer to a null - terminated string specifying the address to which the socket should be connected.</t>
  </si>
  <si>
    <t>The `zmq_connect` function is used to connect a ZeroMQ socket to a specified endpoint. It takes a socket pointer and an address string as parameters and returns an integer indicating the success or failure of the connection.
**Parameters**:
- `s_`: A `void *` pointer representing the ZeroMQ socket.
- `addr_`: A `const char *` representing the address string of the endpoint to connect to.</t>
  </si>
  <si>
    <t>The `zmq_connect` function is used to connect a ZeroMQ socket to a specified endpoint by casting the provided socket pointer, validating it, and then delegating the connection task to the `connect` method of the underlying `zmq::socket_base_t` object.
**Parameters**:
- `s_`: A `void *` pointer representing the socket to be connected.
- `addr_`: A `const char *` pointer representing the address string of the endpoint to which the socket should be connected.</t>
  </si>
  <si>
    <t xml:space="preserve">The `int zmq_connect(void *, const char *)` function attempts to connect a ZeroMQ socket to the specified address by casting the given pointer to the appropriate socket type and then calling the connection method of that socket.
 - `s_`: A `void *` pointer representing the potentially a `zmq::socket_base_t` object which is the socket to be connected.
 - `addr_`: A `const char *` pointer representing the address to which the socket should be connected.
</t>
  </si>
  <si>
    <t xml:space="preserve">The `zmq_connect` function is used to attempt to establish a connection from a given socket to a specified address within the ZeroMQ messaging framework.
**Parameters**:
- `s_`: A `void *` pointer. It represents a potential `zmq::socket_base_t` object that will be connected to the specified address.
- `addr_`: A `const char *` pointer. It points to a null - terminated string which contains the URI of the endpoint to which the connection should be established.
</t>
  </si>
  <si>
    <t xml:space="preserve">The `int zmq_connect (void *, const char *)` function is used to connect a socket to an endpoint in the ZeroMQ messaging framework.
**Parameters**:
- `s_`: A `void *` pointer which is cast to a `zmq::socket_base_t` pointer to represent the socket to be connected.
- `addr_`: A `const char *` pointer representing the URI of the endpoint to which the connection should be established.
</t>
  </si>
  <si>
    <t xml:space="preserve">The `zmq_connect` function is used to connect a given socket to a specified address in the ZeroMQ messaging framework.
**Parameters**:
- `s_`: A `void *` pointer which is expected to point to a socket object. It is first cast and validated by `as_socket_base_t` function.
- `addr_`: A `const char *` representing the address string to which the socket needs to be connected.
</t>
  </si>
  <si>
    <t>The `zmq_connect` function attempts to initiate a connection from a ZeroMQ socket to a specified endpoint.
 - **Parameters**:
    - `s_` (void *): A void pointer representing the socket on which the connection will be attempted. This pointer is typically obtained from a previous ZeroMQ socket creation operation.
    - `addr_` (const char *): A const char pointer to a null - terminated string specifying the address of the endpoint to which the connection is to be established. This address follows the ZeroMQ address syntax, which typically includes a transport protocol (e.g., "tcp", "ipc", "inproc") followed by the actual address.</t>
  </si>
  <si>
    <t>The `zmq_connect` function is used to connect a ZeroMQ socket to a specified endpoint, returning an integer indicating the success or failure of the operation, with the endpoint specified as a string address.
**Parameters**
- `s_`: A `void *` pointer representing the socket to which the connection will be made. This pointer will be cast and validated using `as_socket_base_t`.
- `addr_`: A `const char *` representing the address of the endpoint to connect to. This address is a string consisting of a transport (e.g., `tcp`, `ipc`, etc.) followed by a transport - specific address.</t>
  </si>
  <si>
    <t>Closes a ZeroMQ socket. The function takes a pointer to a socket object and attempts to close it, returning 0 if successful and -1 if the provided pointer is invalid.</t>
  </si>
  <si>
    <t>The `zmq_close` function attempts to close a given ZeroMQ socket by converting a void pointer to a `zmq::socket_base_t` pointer and then calling the `close` method on it. It takes a `void *` pointer as the sole parameter representing the socket to be closed.</t>
  </si>
  <si>
    <t>The `int zmq_close(void *)` function is used to close a ZeroMQ socket represented by a `void *` pointer, returning 0 on success and -1 if the pointer is not a valid socket.
{parameters}
- `s_`: A `void *` pointer that is expected to be a valid `zmq::socket_base_t` object.</t>
  </si>
  <si>
    <t>The `int zmq_close (void *)` function is used to close a ZeroMQ socket. It attempts to close the socket represented by the provided void pointer.
 - **parameters**: The function takes a `void *` pointer (`s_`) as a parameter, which is expected to represent a `zmq::socket_base_t` object.</t>
  </si>
  <si>
    <t xml:space="preserve">The `zmq_close` function closes a ZeroMQ socket represented by a `void *` pointer. It first casts the `void *` pointer to a `zmq::socket_base_t` pointer and validates it, then calls the `close` method of the `zmq::socket_base_t` object.
{parameters}
 - `s_`: A `void *` pointer representing the ZeroMQ socket to be closed.
</t>
  </si>
  <si>
    <t xml:space="preserve">The `zmq_close(void *)` function closes a given ZeroMQ socket. It takes a `void *` pointer representing the socket to be closed and attempts to close it, returning `0` on success or `-1` if the socket pointer is invalid.
**Parameters**
- `s_`: A `void *` pointer which should point to a valid ZeroMQ socket object.
</t>
  </si>
  <si>
    <t xml:space="preserve">The `zmq_close(void *)` function is used to close a ZeroMQ socket by casting the given void pointer to the appropriate socket type, validating it, and then calling the `close()` method on the socket. If the socket is invalid, it returns -1; otherwise, it returns 0 on successful close.
**Parameters**:
- `s_`: A `void *` pointer representing a potential ZeroMQ socket object.
</t>
  </si>
  <si>
    <t xml:space="preserve">The `zmq_close` function is used to close a given ZeroMQ socket. It takes a `void *` pointer representing the socket, attempts to cast and validate it to a `zmq::socket_base_t` pointer, and if successful, closes the socket and returns status.
{parameters}
- `s_`: A `void *` pointer which is expected to point to a ZeroMQ socket object. This is the socket that will be closed.
</t>
  </si>
  <si>
    <t xml:space="preserve">The `zmq_close(void *)` function is used to destroy the socket referenced by the given pointer, discarding outstanding received but unread messages and handling unsent messages based on the ZMQ_LINGER socket option.
**Parameters**:
- `s_`: A `void *` pointer which should reference the socket to be closed.
</t>
  </si>
  <si>
    <t>The `zmq_close(void *)` function closes a given ZeroMQ socket by first ensuring it's a valid socket and then calling the relevant close method on it.
{parameters}
- `s_` (void *): A generic pointer that is expected to point to a `zmq::socket_base_t` object representing the socket to be closed.</t>
  </si>
  <si>
    <t xml:space="preserve">The `int zmq_close(void *)` function closes the socket referenced by the given `void *` pointer. It converts the pointer to the appropriate socket type, checks its validity, and then calls the `close` method on the socket.
**Parameters**:
 - `s_`: A `void *` pointer representing the socket to be closed.
</t>
  </si>
  <si>
    <t>The `int zmq_close(void *)` function closes a ZeroMQ socket by first casting and validating the socket pointer, then calling the socket's `close()` method, returning `0` on success and `-1` if the socket pointer is invalid.
 - **Parameters**:
    - `s_`: A `void *` pointer representing the socket to be closed.</t>
  </si>
  <si>
    <t>Closes a ZeroMQ socket represented by a void pointer and returns an integer indicating the success or failure of the operation.
{parameters}
- `void *s_`: A pointer to the socket to be closed.</t>
  </si>
  <si>
    <t>The `zmq_close(void *)` function is used to close a ZeroMQ socket, ensuring proper resource management by destroying the socket and handling outstanding messages. It takes a `void *` pointer representing the socket to be closed.</t>
  </si>
  <si>
    <t xml:space="preserve">The `zmq_close` function is used to destroy the socket referenced by the given `void *` pointer, discarding outstanding messages as per the ZMQ_LINGER socket option.
**Parameters**:
- `s_`: A `void *` pointer representing a socket to be closed.
</t>
  </si>
  <si>
    <t xml:space="preserve">The `zmq_close` function is used to close a ZeroMQ socket. It takes a `void *` representing the socket as an argument, validates it, and if valid, closes the socket.
{parameters}
**s_**: A `void *` pointer which is expected to point to a `zmq::socket_base_t` object representing the socket to be closed.
</t>
  </si>
  <si>
    <t>The `zmq_close(void *)` function is used to destroy the socket referenced by the given pointer, discarding outstanding messages not yet received by the application, with the behavior for unsent messages depending on the `ZMQ_LINGER` socket option.
 - **Parameter**:
    - `s_`: A `void *` pointer that is cast to a `zmq::socket_base_t *` and is expected to point to a socket object. If the cast fails or the pointer is invalid, the function will return an error.</t>
  </si>
  <si>
    <t>Closes the given ZeroMQ socket identified by the pointer and returns an integer indicating the success or failure of the operation. The parameter is a `void *` pointer representing the socket to be closed.</t>
  </si>
  <si>
    <t>The `int zmq_close (void *)` function is used to close a ZeroMQ socket by casting the given void pointer to a `zmq::socket_base_t` pointer, validating it, and then calling the close method on the socket object, returning 0 on success and -1 if the pointer is invalid.
{parameters}
- `s_`: A `void *` pointer representing a potential socket object that needs to be closed.</t>
  </si>
  <si>
    <t>The `int zmq_close (void *)` function is used to close a given ZeroMQ socket, casting the input pointer to the appropriate socket type and handling the closing operation, returning 0 on success and -1 on failure. Its parameter is `s_`, a `void *` pointer representing a potential ZeroMQ socket.</t>
  </si>
  <si>
    <t xml:space="preserve">The `int zmq_close (void *)` function closes a given ZeroMQ socket by casting the void pointer to the appropriate socket type, validating it, and then calling the `close` method on the socket object. If the pointer is invalid, it returns -1. Otherwise, it returns 0 upon successful socket closure.
**Parameters**:
- `s_`: A void pointer representing the socket to be closed. This is expected to be a pointer to an object that can be cast to `zmq::socket_base_t`.
</t>
  </si>
  <si>
    <t>The `int zmq_close(void *)` function is used to close a ZeroMQ socket. It first casts the given `void *` pointer to a `zmq::socket_base_t` pointer and validates it, then closes the socket if valid.
{parameters}
- `s_`: A `void *` pointer representing the socket to be closed.</t>
  </si>
  <si>
    <t>The `zmq_close(void *)` function closes a ZeroMQ socket. It takes a `void *` pointer as an argument representing the socket, attempts to cast it to a `zmq::socket_base_t` pointer, and if successful, calls the `close()` method on the socket object, returning 0 if the operation is successful and -1 if the socket pointer is invalid.
 - **parameters**:
    - `s_`: A `void *` pointer which is meant to represent a ZeroMQ socket.</t>
  </si>
  <si>
    <t xml:space="preserve">The `zmq_close` function closes a ZeroMQ socket represented by a void pointer.
{parameters}
**Parameter**:
 - `s_`: A `void *` pointer representing a potential `zmq::socket_base_t` object, which is the socket to be closed.
</t>
  </si>
  <si>
    <t xml:space="preserve">The `zmq_close(void *)` function is used to close a ZeroMQ socket. It takes a `void *` pointer representing the socket, validates it, and then closes the socket if valid.
 - **Parameter**: `s_` - A `void *` pointer, which is expected to point to a valid `zmq::socket_base_t` object (socket to be closed).
</t>
  </si>
  <si>
    <t xml:space="preserve">The `zmq_close(void *)` function is used to destroy the socket referenced by the given void pointer, discarding outstanding received but unread messages and handling unsent messages based on the ZMQ_LINGER socket option.
 - **Parameter**: `s_` is a `void *` pointer representing the socket to be closed.
</t>
  </si>
  <si>
    <t>The `zmq_close(void *)` function is used to close a ZeroMQ socket by first converting a void pointer to a `zmq::socket_base_t` pointer and then calling the `close` method on the socket object, returning 0 on success or -1 on failure.
- **Parameter**: `s_`: A `void *` pointer, presumably representing a ZeroMQ socket object that needs to be closed.</t>
  </si>
  <si>
    <t xml:space="preserve">The `zmq_close(void *)` function is used to destroy a ZeroMQ socket referenced by the given void pointer, discarding any un - received messages and handling unsent messages according to the ZMQ_LINGER socket option.
**Parameters**:
- `s_`: A `void *` pointer representing the socket to be closed.
</t>
  </si>
  <si>
    <t>The `int zmq_close(void *)` function is used to close a ZeroMQ socket represented by a void pointer, returning 0 on success and -1 if the socket pointer is invalid.
**Parameters**:
 - `s_`: A `void *` pointer which is expected to represent a ZeroMQ socket object. This will be cast to a `zmq::socket_base_t` pointer for further processing.</t>
  </si>
  <si>
    <t xml:space="preserve">The `zmq_close` function is used to close a ZeroMQ socket. It takes a `void*` pointer representing the socket and attempts to close it, returning 0 on success and -1 on failure.
- **Parameters**:
  - `s_`: A `void *` pointer that is presumably a ZeroMQ socket. It is first cast to a `zmq::socket_base_t*` using the `as_socket_base_t` function for further processing. </t>
  </si>
  <si>
    <t>The `zmq_close` function is used to destroy the socket referenced by the given void pointer, discarding any outstanding messages not yet received by the application and handling unsent messages according to the ZMQ_LINGER socket option.
 - **Parameter**:
    - `s_`: A `void *` pointer representing a potential socket.</t>
  </si>
  <si>
    <t xml:space="preserve">The `zmq_close(void *)` function is used to destroy the socket referenced by the given pointer.
{parameters}
**Parameter**: `s_` - A `void *` pointer representing the socket to be closed.
</t>
  </si>
  <si>
    <t xml:space="preserve">The `zmq_close` function is used to close a ZeroMQ socket, returning 0 on success and -1 if the socket is invalid.
**Parameters**:
 - `s_`: A `void *` pointer representing the socket to be closed. It is likely a pointer that needs to be cast to the appropriate socket type for further operations.
</t>
  </si>
  <si>
    <t xml:space="preserve">The `zmq_close(void *)` function closes a ZeroMQ socket. It takes a `void *` representing a socket as an argument, attempts to cast it to the proper socket type, closes the socket if the cast is successful, and returns an appropriate status code.
{parameters}
- `s_`: A `void *` pointer representing a ZeroMQ socket object.
</t>
  </si>
  <si>
    <t xml:space="preserve">Briefly, this `zmq_setsockopt` function is used to set socket options for a ZeroMQ socket.
**Parameters**:
 - `void *s_`: A pointer representing the ZeroMQ socket.
 - `int option_`: The option to be set on the socket.
 - `const void *optval_`: A pointer to the value of the option to be set.
 - `size_t optvallen_`: The length of the option value.
</t>
  </si>
  <si>
    <t>The `int zmq_setsockopt(void *, int, const void *, size_t)` function sets socket options for a ZeroMQ socket by first validating and casting the socket pointer, then delegating the actual option - setting operation to the appropriate method of the `zmq::socket_base_t` object.
**Parameters**:
- `void *s_`: A pointer that is expected to point to a `zmq::socket_base_t` object representing the socket for which the option is to be set.
- `int option_`: An integer representing the socket option to be set.
- `const void *optval_`: A pointer to a constant value that specifies the new value for the socket option.
- `size_t optvallen_`: The size of the value pointed to by `optval_`, in bytes.</t>
  </si>
  <si>
    <t xml:space="preserve">The `int zmq_setsockopt(void *, int, const void *, size_t)` function is used to set socket options for a ZeroMQ socket. It first converts the given `void *` to a `zmq::socket_base_t` pointer, checks its validity, and if valid, uses that pointer to call the `setsockopt` method on the socket object.
**Parameters**:
- `s_`: A `void *` pointer which is expected to represent a ZeroMQ socket object. It will be casted and verified within the function.
- `option_`: An `int` value representing the specific socket option to be set.
- `optval_`: A `const void *` pointer to the value that the option should be set to.
- `optvallen_`: A `size_t` value representing the length of the `optval_` buffer.
</t>
  </si>
  <si>
    <t>The `int zmq_setsockopt(void *, int, const void *, size_t)` function is used to set socket options for a ZeroMQ socket. It first casts the given `void *` pointer to a `zmq::socket_base_t` pointer and validates the object, then delegates the actual option setting to the `setsockopt` method of the `zmq::socket_base_t` object.
{parameters}
   - `s_`: A `void *` pointer which is initially cast to a `zmq::socket_base_t` pointer. Represents the socket for which the option is to be set.
   - `option_`: An integer representing the socket option to be set.
   - `optval_`: A pointer to a constant value that specifies the new value for the socket option.
   - `optvallen_`: The size of the value pointed to by `optval_`, in bytes.</t>
  </si>
  <si>
    <t xml:space="preserve">The `zmq_setsockopt` function is used to set socket options for a ZeroMQ socket by first casting the socket pointer and then delegating the option - setting operation to the `setsockopt` method of the `zmq::socket_base_t` object.
{parameters}
- `s_` (`void *`): Pointer to the socket, which will be cast to `zmq::socket_base_t *` using `as_socket_base_t`.
- `option_` (`int`): The socket option to be set.
- `optval_` (`const void *`): Pointer to the value that specifies the new value for the socket option.
- `optvallen_` (`size_t`): The size of the value pointed to by `optval_` in bytes.
</t>
  </si>
  <si>
    <t xml:space="preserve">The `zmq_setsockopt` function is used to set socket options for a ZeroMQ socket by delegating the operation to the underlying `zmq::socket_base_t` object.
**Parameters**:
- `s_`: A `void *` pointer representing the ZeroMQ socket.
- `option_`: An integer specifying the socket option to be set.
- `optval_`: A `const void *` pointer to the value that will set the option.
- `optvallen_`: A `size_t` representing the size of the `optval_` value.
</t>
  </si>
  <si>
    <t>The `int zmq_setsockopt(void *, int, const void *, size_t)` function sets socket options for a ZeroMQ socket, by first attempting to convert a given void pointer to a `zmq::socket_base_t` pointer and then delegating the option - setting operation to the `setsockopt` method of the `zmq::socket_base_t` object.
**Parameters**:
 - `s_`: A `void *` pointer representing the socket for which the option is to be set.
 - `option_`: An integer indicating the specific socket option to be set.
 - `optval_`: A pointer to a constant value specifying the new value for the socket option.
 - `optvallen_`: A `size_t` indicating the size of the value pointed to by `optval_` in bytes.</t>
  </si>
  <si>
    <t>The `int zmq_setsockopt(void *, int, const void *, size_t)` function is used to set socket options for a ZeroMQ socket, by casting the provided generic pointer to a `zmq::socket_base_t` pointer, validating it, and then calling the `setsockopt` method on the resulting pointer.
{parameters}
- `s_`: A `void *` pointer representing a potential `zmq::socket_base_t` object which is the socket for which the option will be set.
- `option_`: An `int` representing the socket option to be set.
- `optval_`: A `const void *` pointer to the value of the option to be set.
- `optvallen_`: A `size_t` representing the size of the `optval_` in bytes.</t>
  </si>
  <si>
    <t>The `int zmq_setsockopt(void *, int, const void *, size_t)` function is used to set socket options for a ZeroMQ socket by casting the input socket pointer to the appropriate type and then delegating the option - setting operation to the underlying socket object's method.
**Parameters**:
- `void *s_`: A pointer representing the socket. This pointer is expected to be a `zmq::socket_base_t` object pointer, although it is passed as a `void *`.
- `int option_`: An integer that identifies the specific socket option to be set.
- `const void *optval_`: A pointer to the value of the option to be set.
- `size_t optvallen_`: The size in bytes of the `optval_` value.</t>
  </si>
  <si>
    <t>Sets a socket option for a ZeroMQ socket given a socket pointer, option identifier, option value, and its length.
{parameters}
- `s_`: A `void *` pointer representing the ZeroMQ socket.
- `option_`: An integer identifying the socket option to be set.
- `optval_`: A `const void *` pointer to the value of the socket option.
- `optvallen_`: A `size_t` representing the length of the option value.</t>
  </si>
  <si>
    <t xml:space="preserve">The `zmq_setsockopt` function is used to set socket options for a ZeroMQ socket represented by a void pointer.
**Parameters**:
- `s_`: A `void *` pointer representing the ZeroMQ socket.
- `option_`: An integer indicating the socket option to be set.
- `optval_`: A `const void *` pointer to the value of the option to be set.
- `optvallen_`: A `size_t` indicating the size of the `optval_` value.
</t>
  </si>
  <si>
    <t xml:space="preserve">The `int zmq_setsockopt(void *, int, const void *, size_t)` function is used to set socket options for a ZeroMQ socket by first casting and validating the socket pointer and then delegating the option setting to the socket's `setsockopt` method.
**Parameters**:
- `void *s_`: A `void` pointer representing a potential `zmq::socket_base_t` object which is the socket for which options are to be set.
- `int option_`: An integer representing the socket option to be set.
- `const void *optval_`: A pointer to a constant value that specifies the new value for the socket option.
- `size_t optvallen_`: The size of the value pointed to by `optval_`, in bytes.
</t>
  </si>
  <si>
    <t xml:space="preserve">The `zmq_setsockopt` function is used to set socket options for a ZeroMQ socket by casting a void pointer to the appropriate socket type and then delegating the option - setting operation to the socket object's `setsockopt` method.
**Parameters**:
- `s_`: A `void *` pointer which presumably points to a socket - related object. It is cast to `zmq::socket_base_t *` using `as_socket_base_t` function.
- `option_`: An `int` representing the specific socket option to be set.
- `optval_`: A `const void *` pointer to the value of the option to be set.
- `optvallen_`: A `size_t` representing the size in bytes of the value pointed to by `optval_`.
</t>
  </si>
  <si>
    <t xml:space="preserve">The `int zmq_setsockopt(void *, int, const void *, size_t)` function is used to set socket options for a ZeroMQ socket by casting a given `void *` pointer to a `zmq::socket_base_t` pointer, validating it, and then passing the option - related parameters to the `setsockopt` method of the `zmq::socket_base_t` object, returning the result of that internal method call.
- **s_**: A `void *` pointer that is expected to point to a `zmq::socket_base_t` object representing the socket on which the option will be set.
- **option_**: An integer representing the specific option to be set.
- **optval_**: A pointer to the constant value that the option should be set to.
- **optvallen_**: The size, in bytes, of the value pointed to by `optval_`.
</t>
  </si>
  <si>
    <t xml:space="preserve">The `int zmq_setsockopt(void *, int, const void *, size_t)` function is used to set options for a ZeroMQ socket.
**Parameters**:
- `void *s_`: A pointer to the socket object.
- `int option_`: An integer representing the socket option to be set.
- `const void *optval_`: A pointer to a constant value that specifies the new value for the socket option.
- `size_t optvallen_`: The size of the value pointed to by `optval_`, in bytes.
</t>
  </si>
  <si>
    <t>The `zmq_setsockopt` function is used to set socket options for a ZeroMQ socket by casting the provided socket pointer, validating it, and then delegating the option - setting task to the appropriate `zmq::socket_base_t` member function.
**Parameters**:
- `s_`: A `void *` pointer representing the ZeroMQ socket. This is typically a pointer to a `zmq::socket_base_t` object or a derived object. The function will attempt to cast and validate this pointer.
- `option_`: An `int` value representing the socket option to be set. The specific meaning of this option depends on the ZeroMQ socket type and the nature of the option within the context of ZeroMQ operations.
- `optval_`: A `const void *` pointer to the value that will be set for the specified socket option. The data type of the value depends on the `option_` being set.
- `optvallen_`: A `size_t` value indicating the size, in bytes, of the value pointed to by `optval_`.</t>
  </si>
  <si>
    <t xml:space="preserve">The `int zmq_setsockopt(void *, int, const void *, size_t)` function is used to set socket options for a ZeroMQ socket. It first casts the given void pointer to a `zmq::socket_base_t` pointer and validates it, then calls the `setsockopt` method of the `zmq::socket_base_t` object.
**Parameters**:
- `s_`: A `void *` pointer representing a potential `zmq::socket_base_t` socket object.
- `option_`: An integer representing the socket option to be set.
- `optval_`: A pointer to a constant value that specifies the new value for the socket option.
- `optvallen_`: The size of the value pointed to by `optval_`, in bytes.
</t>
  </si>
  <si>
    <t>&gt; This function `zmq_setsockopt` is used to set socket options for a ZeroMQ socket. It takes a socket pointer, an option identifier, a pointer to the option value, and the length of the option value as parameters, and returns an integer indicating the result of setting the socket option.
&gt; **Parameters**:
&gt; - `void *s_`: A pointer to the ZeroMQ socket object.
&gt; - `int option_`: The option to be set on the socket, specified as an integer option identifier.
&gt; - `const void *optval_`:  A pointer to the buffer containing the option value.
&gt; - `size_t optvallen_`: The length of the option value buffer.
&gt; #### Code Details
&gt; First, the function casts the `void *` pointer `s_` to a `zmq::socket_base_t *` pointer named `s` using the `as_socket_base_t` function. If the cast results in a `nullptr` (i.e., `!s`), it immediately returns -1, indicating an error as it was unable to properly identify the socket object. Otherwise, if the socket object is valid, the function proceeds to call the `setsockopt` member function of the `zmq::socket_base_t` object `s`, passing in the `option_`, `optval_`, and `optvallen_` as parameters. The return value of this member function call is then returned from the `zmq_setsockopt` function, which likely indicates the success or failure of setting the socket option.
&gt; #### Example
&gt; ```cpp
&gt; #include &lt;zmq.hpp&gt;
&gt; #include &lt;iostream&gt;
&gt; 
&gt; int main()
&gt; {
&gt;     zmq::context_t context(1);
&gt;     zmq::socket_t socket(context, ZMQ_REQ);
&gt; 
&gt;     int linger = 0;
&gt;     int result = zmq_setsockopt(&amp;socket, ZMQ_LINGER, &amp;linger, sizeof(linger));
&gt;     if (result == 0)
&gt;         std::cout &lt;&lt; "Set ZMQ_LINGER option successfully." &lt;&lt; std::endl;
&gt;     else
&gt;         std::cout &lt;&lt; "Failed to set ZMQ_LINGER option." &lt;&lt; std::endl;
&gt; 
&gt;     return 0;
&gt; }
&gt; ```</t>
  </si>
  <si>
    <t xml:space="preserve">The `int zmq_setsockopt(void *, int, const void *, size_t)` function sets socket options for a ZeroMQ socket by casting the given void pointer to `zmq::socket_base_t` and then calling its `setsockopt` method.
</t>
  </si>
  <si>
    <t>The `zmq_setsockopt` function is used to set socket options for a ZeroMQ socket. It first casts the provided `void *` socket pointer to `zmq::socket_base_t *` and validates it, then calls the `setsockopt` method of `zmq::socket_base_t` object with the given option, option value and its length.
**Parameters**:
- `s_`: A `void *` pointer representing the socket on which the option will be set.
- `option_`: An `int` representing the socket option to be set.
- `optval_`: A `const void *` pointer to the value of the socket option.
- `optvallen_`: A `size_t` representing the size of the option value.</t>
  </si>
  <si>
    <t>The `int zmq_setsockopt(void *, int, const void *, size_t)` function is used to set socket options for a ZeroMQ socket by casting the input pointer, validating it, and then delegating the option setting operation to the underlying `zmq::socket_base_t` object's `setsockopt` method.
{parameters}
 - `s_`: A `void *` pointer representing the socket object. This pointer is cast to `zmq::socket_base_t *` using the `as_socket_base_t` function. If the cast fails or the object's integrity check in `as_socket_base_t` fails, the function will return -1.
 - `option_`: An integer representing the specific socket option to be set.
 - `optval_`: A pointer to a constant value which represents the new value for the specified socket option.
 - `optvallen_`: The size of the value pointed to by `optval_` in bytes.</t>
  </si>
  <si>
    <t xml:space="preserve">The `int zmq_setsockopt(void *, int, const void *, size_t)` function is used to set socket options for a ZeroMQ socket.
- **Parameters**:
    - `s_`: A `void *` pointer which is cast to a `zmq::socket_base_t *` pointer to represent the socket on which the option is to be set.
    - `option_`: An `int` representing the socket option to be set.
    - `optval_`: A `const void *` pointer to the value that specifies the new value for the socket option.
    - `optvallen_`: A `size_t` representing the size of the value pointed to by `optval_`.
</t>
  </si>
  <si>
    <t xml:space="preserve">The `zmq_setsockopt` function is used to set socket options for a given ZeroMQ socket.
**Parameters**:
- `s_`: A `void *` pointer representing the socket.
- `option_`: An integer indicating the socket option to be set.
- `optval_`: A `const void *` pointer to the value of the socket option.
- `optvallen_`: A `size_t` representing the size of the option value pointed by `optval_`.
</t>
  </si>
  <si>
    <t>This function `int zmq_setsockopt(void *, int, const void *, size_t)` is used to set socket options for a ZeroMQ socket by internally casting the socket pointer, validating it, and then delegating the option - setting operation to the appropriate method of the socket object.
**Parameters**:
- `void *s_`: A pointer to the socket object, which will be cast and validated as a `zmq::socket_base_t` pointer.
- `int option_`: Represents the socket option to be set.
- `const void *optval_`: A pointer to the value that the socket option will be set to.
- `size_t optvallen_`: The size of the `optval_` value in bytes.</t>
  </si>
  <si>
    <t xml:space="preserve">The `zmq_setsockopt` function is used to set socket options for a ZeroMQ socket. It takes a socket handle and settings related to the option to be set and forwards the operation to the appropriate socket - base - related methods.
**Parameters**:
 - `s_`: A `void*` representing the socket handle.
 - `option_`: An `int` specifying the socket option to be set.
 - `optval_`: A `const void*` pointer to the value of the option to be set.
 - `optvallen_`: A `size_t` representing the length of the option value in bytes.
</t>
  </si>
  <si>
    <t xml:space="preserve">The `zmq_setsockopt` function is used to set socket options for a ZeroMQ socket, by attempting to cast a `void*` to a `zmq::socket_base_t` pointer, validating it, and then calling the `setsockopt` method on the pointer if valid.
**Parameters**
- `void *s_`: A `void` pointer representing a potential `ZeroMQ` socket object.
- `int option_`: An integer representing the socket option to be set.
- `const void *optval_`: A pointer to the constant value to set the socket option to.
- `size_t optvallen_`: The size of the value pointed to by `optval_`.
</t>
  </si>
  <si>
    <t xml:space="preserve">The `zmq_setsockopt` function is used to set socket options for a ZeroMQ socket by casting the socket pointer, validating it, and then delegating the option - setting task to the underlying `zmq::socket_base_t` object's `setsockopt` method.
**Parameters**:
- `s_`: A `void *` pointer representing the socket on which the option will be set.
- `option_`: An integer specifying the socket option to be set.
- `optval_`: A pointer to a constant value which represents the new value for the socket option.
- `optvallen_`: The size of the value pointed to by `optval_`, measured in bytes.
</t>
  </si>
  <si>
    <t xml:space="preserve">The `zmq_setsockopt` function is used to set socket options for a ZeroMQ socket.
**Parameters**:
- `s_`: A `void *` pointer representing the ZeroMQ socket.
- `option_`: An integer specifying the socket option to be set.
- `optval_`: A `const void *` pointer to the new value for the socket option.
- `optvallen_`: A `size_t` value representing the size of the `optval_` in bytes.
</t>
  </si>
  <si>
    <t xml:space="preserve">The `int zmq_setsockopt(void *, int, const void *, size_t)` function is used to set options on a ZeroMQ socket. It takes a socket handle, an option identifier, the option value, and the length of the option value as parameters, and attempts to set the specified option on the socket.
**Parameters**
- `s_`: A `void *` pointer representing the socket on which the option will be set.
- `option_`: An integer representing the specific option to be set.
- `optval_`: A `const void *` pointer to the value of the option to be set.
- `optvallen_`: A `size_t` representing the length of the option value.
</t>
  </si>
  <si>
    <t>The `zmq_setsockopt` function is used to set socket options for a ZeroMQ socket by casting the socket pointer, validating it, and then delegating the option - setting task to the socket's `setsockopt` method.
**Parameters**:
- `s_`: A `void *` pointer representing the socket for which the option is to be set.
- `option_`: An integer that specifies the socket option to be set.
- `optval_`: A `const void *` pointer to the new value for the specified option.
- `optvallen_`: A `size_t` value representing the size of the value pointed to by `optval_`.</t>
  </si>
  <si>
    <t xml:space="preserve">The `zmq_setsockopt` function is used to set options for a ZeroMQ socket, returning an `int` indicating success or failure.
**Parameters**:
- `void *s_`: A pointer representing the socket. It will be cast to a `zmq::socket_base_t` pointer and validated.
- `int option_`: An integer representing the option to be set.
- `const void *optval_`: A pointer to the constant value of the option to be set.
- `size_t optvallen_`: The size of the value pointed to by `optval_`.
</t>
  </si>
  <si>
    <t xml:space="preserve">Sets a socket option for a ZeroMQ socket, translating the generic void pointer to the appropriate socket type and delegating option setting to that socket type.
**Parameters**:
- `s_`: A `void *` pointer which is expected to be a ZeroMQ socket object.
- `option_`: An integer representing the socket option to be set.
- `optval_`: A `const void *` pointer to a constant value that specifies the new value for the socket option.
- `optvallen_`: The size of the value pointed to by `optval_`, in bytes.
</t>
  </si>
  <si>
    <t>The `zmq_setsockopt` function sets socket options for a ZeroMQ socket. It takes a void pointer to the socket, an option identifier, a pointer to the option value, and the size of the option value, and attempts to set the specified option for the socket.
- **s\_**: A `void *` pointer representing the ZeroMQ socket.
- **option\_**: An `int` representing the socket option to be set.
- **optval\_**: A `const void *` pointer to the value of the option to be set.
- **optvallen\_**: A `size_t` representing the size of the `optval_` in bytes.</t>
  </si>
  <si>
    <t xml:space="preserve">The `int zmq_setsockopt(void *, int, const void *, size_t)` function sets a socket option for a ZeroMQ socket. It casts the given `void*` pointer to the appropriate socket base type, validates it, and then calls the `setsockopt` method on the socket object.
**Parameters**
- `void *s_`: A pointer to a ZeroMQ socket object, needing to be cast to `zmq::socket_base_t*` and is validated using `as_socket_base_t` function.
- `int option_`: An integer representing the specific socket option that needs to be set.
- `const void *optval_`: A pointer to the value that the specified socket option is to be set to.
- `size_t optvallen_`: The size of the option value pointed to by `optval_`.
</t>
  </si>
  <si>
    <t xml:space="preserve">This function `zmq_ctx_term(void *)` terminates a ZeroMQ context.
{parameters}
 - `ctx_`: A pointer to the ZeroMQ context to be terminated.
</t>
  </si>
  <si>
    <t>Terminates the specified ZeroMQ context, ensuring proper resource cleanup and handling of socket and network-related operations.</t>
  </si>
  <si>
    <t>The `zmq_ctx_term` function is used to terminate a ZeroMQ context, ensuring proper clean - up of associated resources. It takes a pointer to the context (`void *ctx_`), verifies its validity, attempts to terminate the context, and handles additional network - related cleanup.</t>
  </si>
  <si>
    <t>The `int zmq_ctx_term(void *)` function is used to terminate a ZeroMQ context, performing checks, initiating the termination process, and potentially shutting down network - related components.
**Parameters**:
- `ctx_` (void *): A pointer to the ZeroMQ context object to be terminated.</t>
  </si>
  <si>
    <t xml:space="preserve">The `zmq_ctx_term` function is used to terminate a ZeroMQ context, perform related resource clean - up operations, and return the result of the termination attempt. It takes a pointer to the context as an argument.
**Parameters**:
- `ctx_`: A pointer to the ZeroMQ context (`void *`). This pointer needs to be a valid pointer to an object of type `zmq::ctx_t` and pass the `check_tag` verification for proper processing. If it is `NULL` or fails the `check_tag`, the function will set `errno` to `EFAULT` and return -1.
</t>
  </si>
  <si>
    <t>The `zmq_ctx_term` function is used to terminate a ZeroMQ context, ensuring proper resource clean - up and potentially shutting down the network. It takes a pointer to the context as an argument and returns an integer indicating the success or failure of the operation.
**Parameters**:
- `ctx_`: A pointer `void *` to the ZeroMQ context which is to be terminated.</t>
  </si>
  <si>
    <t>The `zmq_ctx_term` function terminates a ZeroMQ context, cleaning up associated resources and potentially performing a network shutdown if termination is successful. It takes a pointer to a `void` as an argument representing the ZeroMQ context to be terminated.</t>
  </si>
  <si>
    <t>Briefly, the `int zmq_ctx_term(void *)` function is used to terminate a given ZeroMQ context, ensuring proper resource cleanup.
{parameters}
- `ctx_`: A pointer to the ZeroMQ context to be terminated, of type `void *`.</t>
  </si>
  <si>
    <t>The `zmq_ctx_term` function is used to terminate a ZeroMQ context, ensuring proper cleanup of associated resources and potentially shutting down the network if termination was not interrupted. It takes a pointer to a ZeroMQ context (`void *ctx_`) as a parameter.</t>
  </si>
  <si>
    <t>The `zmq_ctx_term` function is used to terminate a ZeroMQ context, ensuring proper clean - up of associated resources. It takes a pointer to a context (`void *ctx_`) as a parameter.</t>
  </si>
  <si>
    <t>The `zmq_ctx_term` function terminates a ZeroMQ context, cleaning up associated resources and potentially shutting down the network. It takes a pointer to a context as an argument.
{parameters}
- `void *ctx_`: A pointer to the ZeroMQ context that needs to be terminated.</t>
  </si>
  <si>
    <t>The `zmq_ctx_term` function terminates a ZeroMQ context, cleaning up associated resources and potentially shutting down the network.
{parameters}
This function takes a single parameter `ctx_` of type `void *`, which is a pointer to the ZeroMQ context to be terminated.</t>
  </si>
  <si>
    <t xml:space="preserve">The `zmq_ctx_term(void *)` function is used to terminate a given ZeroMQ context, clean up associated resources, and perform additional shutdown operations if the termination was not interrupted.
{parameters}
 - **ctx_**: A pointer to the ZeroMQ context to be terminated. It is of type `void *`, but is expected to be a pointer to an object of type `zmq::ctx_t`. If the pointer is `NULL` or the `check_tag()` method on the underlying `zmq::ctx_t` object fails, the function will set `errno` to `EFAULT` and return `-1`.
</t>
  </si>
  <si>
    <t xml:space="preserve">The `zmq_ctx_term` function is used to terminate a ZeroMQ context, ensuring proper resource cleanup, and returns an indication of the success or failure of the termination operation.
{parameters}
- `ctx_` (void *): A pointer to the ZeroMQ context to be terminated.
</t>
  </si>
  <si>
    <t>The `zmq_ctx_term` function is used to terminate a ZeroMQ context, cleaning up associated resources and shutting down relevant network components if the termination was not interrupted. It takes a pointer to a context object as an argument and returns an integer indicating the result of the termination operation.
{parameters}</t>
  </si>
  <si>
    <t xml:space="preserve">The `zmq_ctx_term` function is responsible for terminating a ZeroMQ context, handling context validation, termination operations, and potentially shutting down the network.
{parameters}
- **ctx_**: A void pointer representing the ZeroMQ context to be terminated.
</t>
  </si>
  <si>
    <t xml:space="preserve">The `zmq_ctx_term` function is used to terminate a ZeroMQ context, ensuring proper resource cleanup and shutdown of related components. It takes a pointer to a `void` as an argument, which is expected to be a pointer to a `zmq::ctx_t` context object.
**Parameters**
- `ctx_`: A pointer to the ZeroMQ context (expected to be a `zmq::ctx_t` object) that needs to be terminated.
</t>
  </si>
  <si>
    <t>Terminates the given ZeroMQ context. It checks if the context is valid, attempts to terminate it, and conditionally shuts down the network based on the termination result.</t>
  </si>
  <si>
    <t>The `zmq_ctx_term` function is used to terminate a ZeroMQ context, cleaning up related resources, and performing associated global network shutdown operations if the termination process is successful or not interrupted.
 - **Parameter**: `ctx_` is a pointer of type `void *` which is supposed to point to a valid ZeroMQ context object of type `zmq::ctx_t`. If this pointer is `NULL` or if the object it points to fails a tag check (using `check_tag` method), the function will set `errno` to `EFAULT` and return -1.</t>
  </si>
  <si>
    <t xml:space="preserve">The `zmq_ctx_term` function is used to terminate a ZeroMQ context, ensuring proper resource cleanup and related operations based on the context's state.
**Parameters**:
- `ctx_`: A pointer (`void *`) to the ZeroMQ context to be terminated.
</t>
  </si>
  <si>
    <t>The `zmq_ctx_term` function is used to terminate a ZeroMQ context, handling context validation, termination procedures, and network shutdown. It takes a pointer to a ZeroMQ context (`void *ctx_`) as an input parameter, validates the context, terminates it, and conditionally shuts down the network if the termination was not interrupted. It returns an `int` value representing the result of the termination process.</t>
  </si>
  <si>
    <t>Terminates a ZeroMQ context, ensuring proper resource clean - up and potentially shutting down the network.
{parameters} The function `int zmq_ctx_term (void *ctx_)` takes a pointer to a ZeroMQ context (`ctx_`) as an argument.</t>
  </si>
  <si>
    <t>The `zmq_ctx_term` function is used to terminate a ZeroMQ context, cleaning up associated resources and potentially shutting down the network based on the termination status.
{parameters}
- `ctx_`: A pointer to the ZeroMQ context to be terminated. It is of type `void *`, which will be reinterpreted as `zmq::ctx_t *` for internal operations.</t>
  </si>
  <si>
    <t xml:space="preserve">The `int zmq_ctx_term(void *)` function is used to terminate a ZeroMQ context, ensuring proper cleanup of associated resources and potentially shutting down the network if termination was not interrupted. It takes a pointer to a context (`void *ctx_`) as a parameter.
</t>
  </si>
  <si>
    <t xml:space="preserve">The `zmq_ctx_term` function is used to terminate a ZeroMQ context, cleaning up associated resources and shutting down related network components if necessary. It takes a pointer to a context (`void *ctx_`), validates the context, initiates the context termination process, and optionally shuts down the network.
{parameters}
- `void *ctx_`: A pointer to the ZeroMQ context to be terminated.
</t>
  </si>
  <si>
    <t>The `int zmq_ctx_term(void *)` function terminates a ZeroMQ context and shuts down associated network components if termination is not interrupted by a signal. It takes a pointer to the context as an argument.</t>
  </si>
  <si>
    <t xml:space="preserve">The `zmq_ctx_term` function is used to terminate a ZeroMQ context, handling proper resource cleanup and signalling based on the result of the termination process. It takes a pointer to a context as an argument.
{parameters}
</t>
  </si>
  <si>
    <t>The `zmq_ctx_term` function is used to terminate a ZeroMQ context and clean up associated resources. It takes a pointer to the context as an argument and performs a series of checks and operations to ensure a proper termination.
{parameters} `void *ctx_`: A pointer to the ZeroMQ context to be terminated.</t>
  </si>
  <si>
    <t>The `zmq_ctx_term` function is used to terminate a ZeroMQ context, handling context validation, context termination, and network shutdown processes. It takes a `void*` pointer to the context (`ctx_`) as a parameter.</t>
  </si>
  <si>
    <t xml:space="preserve">The `zmq_ctx_term` function is used to terminate a ZeroMQ context, ensuring that all associated resources are properly cleaned up and the network - related components are shut down if the termination was not interrupted.
- **Parameter**: `void *ctx_` - The pointer to the ZeroMQ context to be terminated.
</t>
  </si>
  <si>
    <t>The `zmq_ctx_term` function terminates a given ZeroMQ context, cleaning up associated resources and performing network shutdown if termination was successful without interruption. It takes a pointer to a ZeroMQ context (`void *ctx_`).</t>
  </si>
  <si>
    <t>The `zmq_ctx_term` function is used to terminate a ZeroMQ context, cleaning up associated resources. It takes a pointer to a `void` representing the context as an argument.</t>
  </si>
  <si>
    <t>The `int zmq_ctx_term (void *ctx_)` function is responsible for terminating a ZeroMQ context and cleaning up associated resources.
{parameters}
- `ctx_`: A pointer to the ZeroMQ context object to be terminated. This should be a valid `zmq::ctx_t` object, and the function first checks its validity using `check_tag()`. If `ctx_` is `NULL` or the `check_tag()` fails, the function sets `errno` to `EFAULT` and returns `-1`.</t>
  </si>
  <si>
    <t>The `zmq_ctx_term` function is used to terminate a ZeroMQ context, ensuring proper resource cleanup. It takes a pointer to a context object as an argument and returns an integer indicating the success or failure of the termination process.
{parameters} `void *ctx_`: Pointer to the context object to be terminated.</t>
  </si>
  <si>
    <t>Generates a zmq CURVE keypair and encodes them in z85 format, returning 0 on success or -1 if not supported. Parameters are pointers to buffers for the z85 - encoded public and secret keys.</t>
  </si>
  <si>
    <t xml:space="preserve">Generates a Curve ZMQ key pair and encodes the public and secret keys in Z85 format.
**Parameters**:
- `z85_public_key_`: A pointer to a character array to store the Z85 - encoded public key.
- `z85_secret_key_`: A pointer to a character array to store the Z85 - encoded secret key.
</t>
  </si>
  <si>
    <t xml:space="preserve">Generates a CURVE encryption key pair and encodes them in Z85 format if the system has CURVE support. It takes pointers to buffers where the Z85 - encoded public and secret keys will be stored, and returns an appropriate result code indicating success or failure. {parameters: `char *z85_public_key_` - Pointer to the buffer to store the Z85 - encoded public key. `char *z85_secret_key_` - Pointer to the buffer to store the Z85 - encoded secret key.}
</t>
  </si>
  <si>
    <t xml:space="preserve">Generates a CURVE encryption key pair and encodes them in Z85 format if the CURVE encryption library is available. Accepts pointers to two character arrays for storing the Z85 - encoded public and secret keys.
**Parameters**:
- `z85_public_key_`: Pointer to a character array where the Z85 - encoded public key will be stored.
- `z85_secret_key_`: Pointer to a character array where the Z85 - encoded secret key will be stored.
</t>
  </si>
  <si>
    <t xml:space="preserve">Generates a CurveZMQ key pair and encodes the public and secret keys in Z85 format.
- **z85_public_key_**: Pointer to a buffer where the Z85 - encoded public key will be stored.
- **z85_secret_key_**: Pointer to a buffer where the Z85 - encoded secret key will be stored.
</t>
  </si>
  <si>
    <t>Generates a CURVE encryption key pair, encoding the public and secret keys in Z85 format. Takes two `char*` pointers as arguments to store the Z85-encoded public and secret keys.
{parameters: `z85_public_key_` is a `char*` where the Z85-encoded public key will be stored. `z85_secret_key_` is a `char*` where the Z85-encoded secret key will be stored.}</t>
  </si>
  <si>
    <t xml:space="preserve">The `zmq_curve_keypair` function generates a Curve encryption key pair and returns Z85 - encoded public and secret keys. It takes in two `char *` pointers for storing the Z85 - encoded keys and returns an integer result.
**Parameters**:
- `z85_public_key_`: A pointer to a character array where the Z85 - encoded public key will be stored.
- `z85_secret_key_`: A pointer to a character array where the Z85 - encoded secret key will be stored.
</t>
  </si>
  <si>
    <t xml:space="preserve">The `zmq_curve_keypair` function generates a Curve encryption key pair, encodes the keys in Z85 format, and returns the result of key pair generation. It takes in two `char*` parameters to store the Z85 - encoded public and secret keys.
 - `z85_public_key_`: A pointer to a character array where the Z85 - encoded public key will be stored.
 - `z85_secret_key_`: A pointer to a character array where the Z85 - encoded secret key will be stored.
</t>
  </si>
  <si>
    <t xml:space="preserve">The `zmq_curve_keypair` function generates a new CURVE encryption key pair with the public and secret keys encoded in Z85, storing them in the provided buffers. It takes two `char*` pointers representing the output buffers for the Z85 - encoded public and secret keys.
**Parameters**:
- `z85_public_key_`: A `char*` pointer to a buffer where the Z85 - encoded public key will be stored. The buffer should be at least 41 octets large.
- `z85_secret_key_`: A `char*` pointer to a buffer where the Z85 - encoded secret key will be stored. The buffer should be at least 41 octets large.
</t>
  </si>
  <si>
    <t>The `zmq_curve_keypair` function creates a Curve encryption key pair and encodes them into Z85 - formatted strings. It takes two `char` pointers as parameters to store the resulting Z85 - encoded public and secret keys.
{parameters: `z85_public_key_` is a pointer to a character array where the Z85 - encoded public key will be stored. `z85_secret_key_` is a pointer to a character array where the Z85 - encoded secret key will be stored.}</t>
  </si>
  <si>
    <t xml:space="preserve">The `zmq_curve_keypair` function is used to generate a new CURVE encryption key pair (public and secret), encode them in Z85 format, and store them in the provided buffers. It takes two pointers to character arrays as parameters, one for the Z85 - encoded public key and the other for the Z85 - encoded secret key.
**Parameters**:
- `z85_public_key_`: A pointer to a character array where the Z85 - encoded public key will be stored. The buffer should be at least 41 octets large.
- `z85_secret_key_`: A pointer to a character array where the Z85 - encoded secret key will be stored. The buffer should be at least 41 octets large.
</t>
  </si>
  <si>
    <t xml:space="preserve">The `zmq_curve_keypair` function generates a CURVE encryption key pair and returns Z85 - encoded public and secret keys. It takes two `char *` parameters, one for the Z85 - encoded public key buffer and another for the Z85 - encoded secret key buffer. If the system doesn't support CURVE encryption, it sets `errno` to `ENOTSUP` and returns - 1.
**Parameters**:
- `char *z85_public_key_`: Pointer to the buffer where the Z85 - encoded public key will be stored.
- `char *z85_secret_key_`: Pointer to the buffer where the Z85 - encoded secret key will be stored.
</t>
  </si>
  <si>
    <t xml:space="preserve">The `zmq_curve_keypair` function generates a CURVE encryption key pair and encodes them in Z85 format if the CURVE encryption library is available.
{parameters}
- `z85_public_key_`: A pointer to a character array where the Z85 - encoded public key will be stored.
- `z85_secret_key_`: A pointer to a character array where the Z85 - encoded secret key will be stored.
</t>
  </si>
  <si>
    <t xml:space="preserve">The `zmq_curve_keypair` function generates a new CURVE encryption key pair and encodes the public and secret keys using zmq_z85_encode. It takes two character pointers as parameters, which should point to buffers of at least 41 octets each to store the encoded keys.
**Parameters**:
 - `z85_public_key_`: A pointer to a buffer where the Z85 - encoded public key will be stored.
 - `z85_secret_key_`: A pointer to a buffer where the Z85 - encoded secret key will be stored.
</t>
  </si>
  <si>
    <t xml:space="preserve">The `zmq_curve_keypair` function generates a new CURVE encryption keypair, consisting of a public key and a secret key, and encodes them using the zmq_z85_encode function. It takes two character pointers as parameters, where the generated Z85 - encoded public and secret keys will be stored.
**Parameters**:
- `z85_public_key_`: A pointer to a buffer of at least 41 octets where the Z85 - encoded public key will be stored.
- `z85_secret_key_`: A pointer to a buffer of at least 41 octets where the Z85 - encoded secret key will be stored.
</t>
  </si>
  <si>
    <t xml:space="preserve">The `zmq_curve_keypair` function generates a CURVE encryption key pair and encodes them into Z85 format. It takes pointers to two character arrays as parameters where the Z85 - encoded public and secret keys will be stored.
**Parameters**:
- `z85_public_key_`: A pointer to a character array where the Z85 - encoded public key will be stored.
- `z85_secret_key_`: A pointer to a character array where the Z85 - encoded secret key will be stored.
</t>
  </si>
  <si>
    <t xml:space="preserve">The `zmq_curve_keypair` function generates a new random CURVE key pair consisting of a public key and a secret key, encoding them using `zmq_z85_encode` and storing the results in the provided buffers. It takes two `char*` parameters, one for the Z85 - encoded public key and one for the Z85 - encoded secret key.
**Parameters**:
- `char *z85_public_key_`: A buffer, at least 41 octets large, where the Z85 - encoded public key will be stored.
- `char *z85_secret_key_`: A buffer, at least 41 octets large, where the Z85 - encoded secret key will be stored.
</t>
  </si>
  <si>
    <t xml:space="preserve">Generates a CurveZMQ keypair in Z85 - encoded format. It takes two char pointers as parameters, one for the Z85 - encoded public key and one for the Z85 - encoded secret key, and returns an integer result.
**Parameters**:
- `char *z85_public_key_`: A pointer to store the Z85 - encoded public key.
- `char *z85_secret_key_`: A pointer to store the Z85 - encoded secret key.
</t>
  </si>
  <si>
    <t xml:space="preserve">The `zmq_curve_keypair` function generates a Curve encryption key pair and encodes the public and secret keys in Z85 format. It takes pointers to two character arrays where the encoded keys will be stored.
- **`z85_public_key_`**: A pointer to a character array where the Z85-encoded public key will be placed.
- **`z85_secret_key_`**: A pointer to a character array where the Z85-encoded secret key will be placed.
</t>
  </si>
  <si>
    <t xml:space="preserve">The `zmq_curve_keypair` function generates a CURVE encryption key pair and encodes them into Z85 format, returning the result of the key generation operation. It takes two `char*` parameters: `z85_public_key_` to store the Z85 - encoded public key and `z85_secret_key_` to store the Z85 - encoded secret key.
</t>
  </si>
  <si>
    <t xml:space="preserve">Generates a Curve encryption key pair and encodes the keys in Z85 format. It takes pointers to two character arrays where the Z85 - encoded public and secret keys will be stored respectively, and returns an appropriate result code indicating success or failure.
{parameters}
**z85_public_key\_**: Pointer to a char array where the Z85 - encoded public key will be stored.
**z85_secret_key\_**: Pointer to a char array where the Z85 - encoded secret key will be stored.
</t>
  </si>
  <si>
    <t xml:space="preserve">This function `zmq_curve_keypair` is used to generate a Curve encryption key pair in Z85 - encoded form. It takes two `char*` pointers as parameters, one for storing the Z85 - encoded public key and the other for storing the Z85 - encoded secret key.
**Parameters**:
- `z85_public_key_`: A `char*` pointer where the Z85 - encoded public key will be stored.
- `z85_secret_key_`: A `char*` pointer where the Z85 - encoded secret key will be stored.
</t>
  </si>
  <si>
    <t xml:space="preserve">The `zmq_curve_keypair` function generates a Curve encryption key pair and encodes the public and secret keys in Z85 format. It takes pointers to two character arrays where the Z85 - encoded public and secret keys will be stored, and returns an integer indicating the result of the key pair generation.
**Parameters**:
 - `z85_public_key_`: A pointer to a character array where the Z85 - encoded public key will be stored.
 - `z85_secret_key_`: A pointer to a character array where the Z85 - encoded secret key will be stored.
</t>
  </si>
  <si>
    <t xml:space="preserve">The `zmq_curve_keypair` function generates a CURVE encryption key pair and encodes them in Z85 format. It takes two `char *` parameters representing buffers for the Z85 - encoded public key and private key respectively, and returns the result of the underlying key - pair generation operation.
**Parameters**:
- `z85_public_key_`: A pointer to a buffer where the Z85 - encoded public key will be stored.
- `z85_secret_key_`: A pointer to a buffer where the Z85 - encoded secret key will be stored.
</t>
  </si>
  <si>
    <t xml:space="preserve">The `zmq_curve_keypair` function generates a CURVE encryption key pair and encodes them into Z85 format if the `ZMQ_HAVE_CURVE` macro is defined. It has two parameters, `z85_public_key_` and `z85_secret_key_`, which are pointers to store the resulting Z85 - encoded public and secret keys respectively.
</t>
  </si>
  <si>
    <t>The `zmq_curve_keypair` function generates a new Curve encryption key pair with the public and secret keys encoded in Z85 format. It takes pointers to two character arrays where the encoded keys will be stored.
{parameters:
- `z85_public_key_`: Pointer to a buffer of at least 41 octets to store the Z85 - encoded public key.
- `z85_secret_key_`: Pointer to a buffer of at least 41 octets to store the Z85 - encoded secret key.}</t>
  </si>
  <si>
    <t>The `zmq_curve_keypair` function generates a new CURVE encryption key pair and encodes the public and secret keys using Z85 encoding. It takes two `char*` pointers as parameters to store the Z85-encoded public and secret keys respectively.
{parameters} `z85_public_key_` is the pointer to the buffer where the Z85 - encoded public key will be stored. `z85_secret_key_` is the pointer to the buffer where the Z85 - encoded secret key will be stored.</t>
  </si>
  <si>
    <t xml:space="preserve">The `zmq_curve_keypair` function generates a new Curve encryption key pair, encoding the public and secret keys in Z85 format. It takes pointers to two character arrays where the encoded keys will be stored.
 - **`z85_public_key_`**: Pointer to a buffer where the Z85 - encoded public key will be stored. The buffer should be at least 41 octets large.
 - **`z85_secret_key_`**: Pointer to a buffer where the Z85 - encoded secret key will be stored. The buffer should be at least 41 octets large.
</t>
  </si>
  <si>
    <t xml:space="preserve">The `zmq_curve_keypair` function generates a CURVE encryption key pair and encodes them into Z85 format, returning the result of the key pair generation operation. It takes two `char*` parameters which will hold the Z85 - encoded public and secret keys respectively.
- **`z85_public_key_`**: A pointer to a character array where the Z85 - encoded public key will be stored.
- **`z85_secret_key_`**: A pointer to a character array where the Z85 - encoded secret key will be stored.
</t>
  </si>
  <si>
    <t xml:space="preserve">The `zmq_curve_keypair` function generates a CURVE encryption key pair and returns the Z85-encoded public and secret keys. It takes two `char *` parameters, one for storing the Z85-encoded public key (`z85_public_key_`) and another for the Z85-encoded secret key (`z85_secret_key_`).
</t>
  </si>
  <si>
    <t xml:space="preserve">The `zmq_curve_keypair` function generates a new CURVE encryption key pair, encoding the public and secret keys using Z85. It takes in two character pointers representing buffers for the Z85 - encoded public and secret keys respectively.
**Parameters**:
- `char *z85_public_key_`: A pointer to a buffer, at least 41 octets large, where the Z85 - encoded public key will be stored.
- `char *z85_secret_key_`: A pointer to a buffer, at least 41 octets large, where the Z85 - encoded secret key will be stored.
</t>
  </si>
  <si>
    <t xml:space="preserve">The `zmq_curve_keypair` function generates a new random CURVE keypair, consisting of a public key and a secret key, and encodes them using `zmq_z85_encode`. It takes two character pointers as parameters to store the encoded keys.
**Parameters**:
- `z85_public_key_`: A pointer to a buffer, at least 41 octets large, where the Z85 - encoded public key will be stored.
- `z85_secret_key_`: A pointer to a buffer, at least 41 octets large, where the Z85 - encoded secret key will be stored.
</t>
  </si>
  <si>
    <t>The `zmq_curve_keypair` function generates a CURVE encryption key pair and encodes them into Z85 - encoded strings if the CURVE encryption library is available.
{parameters}
- `z85_public_key_`: Pointer to a character array where the Z85 - encoded public key will be stored.
- `z85_secret_key_`: Pointer to a character array where the Z85 - encoded secret key will be stored.</t>
  </si>
  <si>
    <t xml:space="preserve">The `zmq_curve_keypair` function generates a new random CURVE keypair consisting of a public key and a secret key, encoding them using `zmq_z85_encode` and storing them in the provided buffers. `char *z85_public_key_` is the buffer where the Z85 - encoded public key will be stored, and `char *z85_secret_key_` is the buffer where the Z85 - encoded secret key will be stored.
</t>
  </si>
  <si>
    <t xml:space="preserve">Encodes a given buffer of data in base 85 and stores the result in the provided destination buffer, returning `NULL` if the size of the data is not a multiple of 4. The function takes in a pointer to the destination buffer (`dest_`), a pointer to the source data (`data_`), and the size of the source data (`size_`).
</t>
  </si>
  <si>
    <t xml:space="preserve">The `zmq_z85_encode` function encodes binary data into a Z85 string, but requires the input data size to be a multiple of 4. It takes a destination buffer, the source binary data, and the size of the data, and returns the destination buffer pointer on success or `NULL` on error.
**Parameters**:
 - `dest_`: A pointer to the destination buffer where the encoded Z85 string will be stored.
 - `data_`: A pointer to the source binary data to be encoded.
 - `size_`: The size of the source binary data, which must be a multiple of 4.
</t>
  </si>
  <si>
    <t xml:space="preserve">The `zmq_z85_encode` function encodes binary data into a Z85 string, but requires the input data size to be a multiple of 4. If the size is not a multiple of 4, it sets `errno` to `EINVAL` and returns `NULL`.
**Parameters**:
- `dest_`: A pointer to the destination buffer where the encoded Z85 string will be stored. 
- `data_`: A pointer to the source binary data (an array of `uint8_t`) to be encoded.
- `size_`: The size (in bytes) of the binary data in the `data_` array.
</t>
  </si>
  <si>
    <t xml:space="preserve">This function `zmq_z85_encode` encodes binary data into a Z85 string. It takes three parameters: a destination buffer, a source buffer of binary data, and the size of the source data. If the size of the source data is not a multiple of 4, it sets `errno` to `EINVAL` and returns `NULL`.
**Parameters**:
 - `dest_`: A pointer to the destination buffer where the encoded Z85 string will be stored.
 - `data_`: A pointer to the source buffer containing the binary data to be encoded.
 - `size_`: The size of the source binary data, and it must be a multiple of 4 for successful encoding.
</t>
  </si>
  <si>
    <t xml:space="preserve">This function `zmq_z85_encode` is used to encode binary data into a Z85 string. It takes in a destination buffer, a source buffer of binary data, and the size of the source data, and returns the destination buffer after encoding, or `NULL` if the input size is not a multiple of 4.
**Parameters**:
 - `dest_`: A pointer to the destination buffer where the encoded Z85 string will be stored.
 - `data_`: A pointer to the source buffer containing the binary data to be encoded.
 - `size_`: The size of the source binary data buffer. This size must be a multiple of 4, otherwise the function will set `errno` to `EINVAL` and return `NULL`.
</t>
  </si>
  <si>
    <t xml:space="preserve">This function `zmq_z85_encode` encodes binary data into a Z85 string, but only when the length of the input data is a multiple of 4. It takes a destination buffer pointer, a source binary data pointer, and the size of the source data as parameters.
**Parameters**:
- `dest_`: A pointer to the character buffer where the Z85 - encoded string will be written.
- `data_`: A pointer to the `uint8_t` array containing the binary data to be encoded.
- `size_`: The size (in bytes) of the binary data in the `data_` array.
</t>
  </si>
  <si>
    <t xml:space="preserve">This function `zmq_z85_encode` encodes binary data into a Z85 string. It takes a destination buffer, a source buffer with binary data, and the size of the data, and returns the destination buffer after encoding, unless the input size is not a multiple of 4, in which case it returns `NULL` and sets `errno` to `EINVAL`.
**Parameters**:
- `dest_`: A pointer to the destination buffer where the Z85 - encoded string will be stored.
- `data_`: A pointer to the source buffer containing the binary data to be encoded.
- `size_`: The size of the binary data in the `data_` buffer, which must be a multiple of 4.
</t>
  </si>
  <si>
    <t xml:space="preserve">The `zmq_z85_encode` function encodes binary data to a Z85-encoded string. It takes in a destination buffer `dest_`, a source buffer of binary data `data_`, and the size of the source data `size_`. The function will return `NULL` and set `errno` to `EINVAL` if the size of the input data is not a multiple of 4.
 - `dest_`: A `char*` pointer which is the destination buffer where the Z85-encoded string will be written.
 - `data_`: A `const uint8_t*` pointer pointing to the source buffer of binary data to be encoded.
 - `size_`: A `size_t` value representing the size of the source data buffer.
</t>
  </si>
  <si>
    <t xml:space="preserve">The `zmq_z85_encode` function encodes a binary block into a Z85 - encoded string. It takes in a destination buffer, the source binary data, and the size of the binary data, and returns the destination buffer if successful, or NULL if the input size is not divisible by 4.
The function has the following parameters:
- `dest_`: A pointer to the character array where the Z85 - encoded string will be stored.
- `data_`: A pointer to the source binary data (as an array of `uint8_t`).
- `size_`: The size (in bytes) of the binary data. This must be a multiple of 4.
</t>
  </si>
  <si>
    <t xml:space="preserve">Encodes binary data into a Z85 string, with the requirement that the input data size must be a multiple of 4; otherwise, it returns `NULL` and sets `errno` to `EINVAL`.
**Parameters**:
 - `dest_`: Pointer to the destination buffer where the Z85 - encoded string will be stored.
 - `data_`: Pointer to the source binary data array to be encoded.
 - `size_`: The size of the binary data array `data_`.
</t>
  </si>
  <si>
    <t xml:space="preserve">The `zmq_z85_encode` function encodes a binary block into a Z85 - encoded string. It takes in a destination buffer, source binary data buffer, and the size of the binary data, and returns the destination buffer if encoding is successful, or `NULL` if the input size is not divisible by 4.
 - **`dest_`**: A pointer to the destination buffer where the Z85 - encoded string will be stored.
 - **`data_`**: A pointer to the source binary data to be encoded.
 - **`size_`**: The size of the binary data in the source buffer. The `size_` must be divisible by 4 for successful encoding.
</t>
  </si>
  <si>
    <t xml:space="preserve">This function `zmq_z85_encode` encodes binary data into a Z85 string, returning `NULL` and setting `errno` to `EINVAL` if the input data size is not a multiple of 4.
**Parameters**:
- `dest_`: A pointer to the destination buffer where the encoded Z85 string will be stored.
- `data_`: A pointer to the source uint8_t array containing the binary data to be encoded.
- `size_`: The size of the `data_` array.
</t>
  </si>
  <si>
    <t xml:space="preserve">The `zmq_z85_encode` function encodes binary data into a Z85 string. It takes a destination buffer, a source buffer of binary data, and the size of the binary data. The input data size must be a multiple of 4.
**Parameters**:
- `dest_`: The destination buffer where the encoded Z85 string will be stored.
- `data_`: The source buffer containing the binary data to be encoded.
- `size_`: The size of the binary data in the source buffer. This must be a multiple of 4; otherwise, the function will return `NULL` and set `errno` to `EINVAL`.
</t>
  </si>
  <si>
    <t xml:space="preserve">The `zmq_z85_encode` function encodes a binary block specified by `data` and `size` into a Z85 - encoded string stored in `dest`. The size of the binary block must be divisible by 4.
**Parameters**:
- `dest_`: A pointer to the destination buffer where the Z85 - encoded string will be stored.
- `data_`: A pointer to the source binary data to be encoded.
- `size_`: The size of the source binary data.
</t>
  </si>
  <si>
    <t xml:space="preserve">The `zmq_z85_encode` function encodes a binary block of data into a Z85-encoded string. It requires the size of the binary block to be divisible by 4. The function returns the destination buffer if the encoding is successful, and `NULL` otherwise.
**Parameters**:
- `dest_`: Pointer to the destination buffer where the Z85-encoded string will be stored.
- `data_`: Pointer to the binary data to be encoded.
- `size_`: The size of the binary data in bytes. This value must be divisible by 4.
</t>
  </si>
  <si>
    <t xml:space="preserve">This function `zmq_z85_encode` encodes binary data into a Z85 string. It takes a destination buffer, a source binary data buffer, and the size of the source data, and returns the destination buffer with the encoded data if successful; otherwise, it returns `NULL` and sets `errno` to `EINVAL`. {dest_: Pointer to the destination buffer where the encoded Z85 string will be stored., data_: Pointer to the source buffer containing the binary data to be encoded., size_: The size of the source binary data buffer. This size must be a multiple of 4.}
</t>
  </si>
  <si>
    <t xml:space="preserve">The `zmq_z85_encode` function encodes a binary block specified by `data_` and `size_` into a string in `dest_`. The size of the binary block must be divisible by 4.
**Parameters**:
- `dest_`: A pointer to the destination where the encoded string will be stored.
- `data_`: A pointer to the binary data to be encoded.
- `size_`: The size of the binary data block. It must be a multiple of 4.
</t>
  </si>
  <si>
    <t xml:space="preserve">This function `zmq_z85_encode` encodes a given binary data buffer into Z85 - encoded text, returning a pointer to the encoded string, or `NULL` on error. The function takes as parameters a destination buffer, the source binary data buffer, and the size of the source buffer.
**Parameters**:
- `char *dest_`: Pointer to the destination buffer where the Z85 - encoded string will be stored.
- `const uint8_t *data_`: Pointer to the source binary data buffer to be encoded.
- `size_t size_`: Size of the source binary data buffer. This size must be a multiple of 4.
</t>
  </si>
  <si>
    <t xml:space="preserve">The `zmq_z85_encode` function encodes binary data to a Z85 string. It takes in a destination buffer, a source buffer of binary data, and the size of the source buffer. The function returns the destination buffer on success, and `NULL` with `errno` set to `EINVAL` if the size is not a multiple of 4.
{parameters}
 - `dest_`: A pointer to the destination buffer where the encoded Z85 string will be stored.
 - `data_`: A pointer to the source buffer containing the binary data to be encoded.
 - `size_`: The size of the source buffer `data_`, which must be a multiple of 4.
</t>
  </si>
  <si>
    <t xml:space="preserve">The `zmq_z85_encode` function encodes binary data into a Z85 string. It takes a destination buffer, source binary data, and the size of the source data as parameters, and ensures the size is a multiple of 4.
{parameters}
- `dest_`: A pointer to the destination buffer where the encoded string will be stored.
- `data_`: A pointer to the source data (binary data in `uint8_t` format) to be encoded.
- `size_`: The size of the source data buffer, which must be a multiple of 4.
</t>
  </si>
  <si>
    <t xml:space="preserve">This function `zmq_z85_encode` is used to encode binary data into a Z85 string. It takes in a destination buffer, a source binary data pointer, and the size of the binary data. If the size of the binary data is not a multiple of 4, it sets `errno` to `EINVAL` and returns `NULL`. Otherwise, it encodes the binary data into the destination buffer in Z85 format.
**Parameters**:
- `dest_`: A pointer to the destination buffer where the encoded Z85 string will be stored.
- `data_`: A pointer to the source binary data to be encoded.
- `size_`: The size of the source binary data. Must be a multiple of 4.
</t>
  </si>
  <si>
    <t xml:space="preserve">This function `zmq_z85_encode` encodes binary data into a Z85 string, and fails with an `EINVAL` error if the input data size is not a multiple of 4.
**Parameters**:
- `dest_`: A pointer to the destination buffer where the encoded Z85 string will be stored.
- `data_`: A pointer to the source binary data to be encoded.
- `size_`: The size of the source binary data in bytes. This must be a multiple of 4.
</t>
  </si>
  <si>
    <t>This function `zmq_z85_encode` encodes binary data into a Z85 string, returning the destination pointer, but it requires the input data size to be a multiple of 4. If not, it sets `errno` to `EINVAL` and returns `NULL`. The function takes in a destination buffer pointer, a source buffer pointer (const uint8_t array), and the size of the source data as parameters. {parameters: `char *dest_`: Pointer to the destination buffer where the encoded Z85 string will be stored. `const uint8_t *data_`: Pointer to the source binary data to be encoded. `size_t size_`: The size of the source binary data array.}</t>
  </si>
  <si>
    <t xml:space="preserve">The `zmq_z85_encode` function encodes binary data into a Z85 string, returning `NULL` and setting `errno` to `EINVAL` if the input data size is not a multiple of 4.
**Parameters**:
- `dest_`: Pointer to the destination buffer where the encoded Z85 string will be stored.
- `data_`: Pointer to the source buffer containing the binary data to be encoded.
- `size_`: The size of the binary data in the source buffer.
</t>
  </si>
  <si>
    <t xml:space="preserve">The `zmq_z85_encode` function encodes binary data into a Z85 string. It takes in a destination buffer, a source buffer of binary data, and the size of the binary data. If the size of the binary data is not a multiple of 4, it sets `errno` to `EINVAL` and returns `NULL`.
**Parameters**:
- `dest_`: The destination buffer (of type `char *`) where the encoded Z85 string will be stored.
- `data_`: The source buffer (of type `const uint8_t *`) containing the binary data to be encoded.
- `size_`: The size (in bytes) of the binary data in the `data_` buffer of type `size_t`. 
</t>
  </si>
  <si>
    <t xml:space="preserve">The `zmq_z85_encode` function encodes a binary block into a string using Z85 encoding, with the input binary block size required to be divisible by 4.
**Parameters**:
- `dest_`: A pointer to the buffer where the encoded string will be stored. The buffer must have sufficient space for `size_ * 1.25 + 1` (the extra 1 is for the null terminator).
- `data_`: A pointer to the binary data to be encoded.
- `size_`: The size of the binary data block to be encoded, which must be divisible by 4.
</t>
  </si>
  <si>
    <t xml:space="preserve">The `zmq_z85_encode` function encodes binary data into a Z85 string format. It takes a destination buffer pointer, a source binary data pointer, and the size of the source data, and returns the destination buffer pointer after encoding if successful, or `NULL` if the input size is not a multiple of 4. {parameters: `char *dest_`: Pointer to the destination buffer where the encoded Z85 string will be stored; `const uint8_t *data_`: Pointer to the source binary data to be encoded; `size_t size_`: Size of the source binary data, which must be a multiple of 4.}
</t>
  </si>
  <si>
    <t xml:space="preserve">The `zmq_z85_encode` function encodes a binary block specified by the input data and its size into a Z85 - encoded string. The length of the input binary data must be a multiple of 4.
**Parameters**:
- `dest_`: The pointer to the destination buffer where the Z85 - encoded string will be stored. It should have enough space for the encoded data (size_ * 1.25 + 1 for the null - terminator).
- `data_`: A pointer to the input binary data to be encoded.
- `size_`: The size of the input binary data, which must be divisible by 4.
</t>
  </si>
  <si>
    <t xml:space="preserve">This function `zmq_z85_encode` encodes binary data to a Z85 string. It accepts a destination buffer, a source buffer of binary data, and the size of the source buffer. If the size of the source buffer is not a multiple of 4, it sets `errno` to `EINVAL` and returns `NULL`. Otherwise, it performs the Z85 encoding operation.
**Parameters**:
- `dest_`: A pointer to the destination buffer where the encoded Z85 string will be stored.
- `data_`: A pointer to the source buffer containing the binary data to be encoded.
- `size_`: The size of the binary data in the source buffer.
</t>
  </si>
  <si>
    <t xml:space="preserve">The `zmq_z85_encode` function encodes binary data into a Z85 string, with the input data size required to be a multiple of 4.
{parameters}
- `dest_`: A pointer to the destination buffer where the Z85 - encoded string will be stored.
- `data_`: A pointer to the source buffer containing the binary data to be encoded.
- `size_`: The size of the binary data in the `data_` buffer.
</t>
  </si>
  <si>
    <t xml:space="preserve">The `zmq_z85_encode` function encodes a binary block into a Z85-encoded string. It requires the size of the binary block to be divisible by 4.
**Parameters**:
- `dest_`: Pointer to the destination buffer where the Z85 - encoded string will be stored.
- `data_`: Pointer to the source binary data to be encoded.
- `size_`: Size of the binary data pointed by `data_`, which must be divisible by 4.
</t>
  </si>
  <si>
    <t xml:space="preserve">The `zmq_z85_encode` function encodes a binary block of data into a Z85-encoded string.
**Parameters**:
- `dest_`: A pointer to the destination buffer where the Z85-encoded string will be stored. The buffer must have sufficient space for `size_ * 1.25 + 1` bytes to accommodate the encoded string and a null terminator.
- `data_`: A pointer to the binary data to be encoded.
- `size_`: The size of the binary data in bytes. This size must be divisible by 4, otherwise the function will set `errno` to `EINVAL` and return `NULL`.
</t>
  </si>
  <si>
    <t xml:space="preserve">The `zmq_z85_encode` function encodes binary data into a Z85 string, provided the input data size is a multiple of 4. It takes in a destination buffer, a pointer to the source binary data, and the size of the source data, then returns the destination buffer with the encoded string.
{parameters}
 - `dest_`: A pointer to the char array where the Z85 - encoded string will be stored.
 - `data_`: A pointer to the uint8_t array containing the binary data to be encoded.
 - `size_`: The size of the binary data in the `data_` array, which must be a multiple of 4.
</t>
  </si>
  <si>
    <t xml:space="preserve">The `zmq_z85_encode` function encodes a binary block of data into a Z85 - encoded string. It takes in a destination buffer, a source buffer of binary data, and the size of the binary data. The size of the binary data must be divisible by 4, otherwise it will return `NULL` and set `errno` to `EINVAL`.
**Parameters**:
 - `char *dest_`: The buffer where the Z85 - encoded string will be stored. It must have sufficient space for `size_ * 1.25` plus 1 for a null terminator.
 - `const uint8_t *data_`: The buffer containing the binary data to be encoded.
 - `size_t size_`: The size of the binary data in the `data_` buffer. This size must be divisible by 4.
</t>
  </si>
  <si>
    <t>Returns the current value of the `errno` global variable which represents the last error number.</t>
  </si>
  <si>
    <t xml:space="preserve">The `zmq_errno` function returns the value of `errno`, which can be used to determine the error code for the most recent ZeroMQ operation.
</t>
  </si>
  <si>
    <t>Returns the value of `errno`, which likely represents the error code for the most recent ZeroMQ - related operation.</t>
  </si>
  <si>
    <t xml:space="preserve">The `zmq_errno` function simply returns the value of `errno`, which is likely used to indicate the error number for ZeroMQ - related operations. This function provides a means to access the most recent errno value relevant to ZeroMQ functions. There are no parameters for this function.
</t>
  </si>
  <si>
    <t>Returns the current value of the global variable `errno`, which typically indicates the error number of the last system call or library function that set it.</t>
  </si>
  <si>
    <t xml:space="preserve">The `zmq_errno()` function simply returns the value of the `errno` variable, which can be used to retrieve the error number associated with the most recent ZMQ - related error.
</t>
  </si>
  <si>
    <t xml:space="preserve">The `zmq_errno()` function returns the current `errno` value, which is used to indicate errors in the ZeroMQ library or related operations. It has no parameters.
</t>
  </si>
  <si>
    <t>The `zmq_errno()` function returns the value of the global variable `errno`, which is used in C and C++ to indicate the error code of the last error that occurred during the execution of a system or library call. It has no parameters.</t>
  </si>
  <si>
    <t>The `zmq_errno()` function returns the value of the global `errno` variable, which typically holds the error code of the last system or library call.</t>
  </si>
  <si>
    <t xml:space="preserve">This `zmq_errno` function returns the value of the `errno` variable, which is typically set by system calls and library functions to indicate an error condition.
- There are no parameters for this function as its prototype is `int zmq_errno(void)`.
</t>
  </si>
  <si>
    <t>The `zmq_errno()` function retrieves the current value of `errno`, which likely represents an error code within the context of ZeroMQ operations. It has no parameters.</t>
  </si>
  <si>
    <t>The `zmq_errno` function is used to return the current value of `errno`, which is likely used to indicate the error status of recent ZeroMQ operations. It has no parameters.</t>
  </si>
  <si>
    <t>The `zmq_errno()` function simply returns the value of the global `errno` variable, which is used to store error codes after a system call or library function has failed.
{parameters}</t>
  </si>
  <si>
    <t>The `zmq_errno()` function returns the value of the `errno` variable, which is likely used to obtain the last error number in the context of ZeroMQ operations.</t>
  </si>
  <si>
    <t>Returns the current value of `errno`, which typically holds an error code related to the most recent error occurred in the ZeroMQ library operations.</t>
  </si>
  <si>
    <t>The `zmq_errno()` function returns the current value of the `errno` variable, which potentially holds an error code related to the execution of ZeroMQ operations.</t>
  </si>
  <si>
    <t>The `zmq_errno()` function returns the current value of the `errno` variable, typically used to indicate the error code of the last ZMQ operation.</t>
  </si>
  <si>
    <t>&gt; Returns the current value of `errno`.
&gt; #### Code Details
&gt; The function `zmq_errno` has no parameters. Inside the function, it simply returns the value of `errno`. `errno` is a global variable that is set by various library functions to indicate an error condition. By returning `errno`, the function `zmq_errno` allows calling code to check for errors related to the ZeroMQ operations in the same way it would check for errors in other standard C library operations. This provides a consistent way to handle errors, potentially enabling the caller to take appropriate recovery or reporting actions based on the error code.
&gt; #### Example
&gt; ```c
#include &lt;stdio.h&gt;
#include &lt;stdlib.h&gt;
#include &lt;errno.h&gt;
// Assume zmq_errno is defined here, in a real scenario it would come from the proper ZeroMQ library
int zmq_errno (void)
{
    return errno;
}
int main() {
    FILE *file = fopen("nonexistentfile.txt", "r");
    if (file == NULL) {
        int zmq_error = zmq_errno();
        printf("The zmq - equivalent error code (which is the same as errno in this mock) is: %d\n", zmq_error);
    }
    return 0;
}
&gt; ```</t>
  </si>
  <si>
    <t>The `zmq_errno` function returns the current value of the `errno` variable, which is typically used to indicate the error code of the most recent function call in the calling context related to ZeroMQ operations. There are no parameters for this function.</t>
  </si>
  <si>
    <t>This function `zmq_errno()` returns the value of the global variable `errno`, which is typically used to indicate the error that occurred during the execution of the ZeroMQ operations. There are no parameters.</t>
  </si>
  <si>
    <t>The `zmq_errno` function returns the current value of the `errno` variable, which is typically set by system calls or library functions to indicate an error condition.</t>
  </si>
  <si>
    <t>The `zmq_errno` function returns the current value of `errno`, likely to indicate the error status related to ZeroMQ operations. {parameters:none}</t>
  </si>
  <si>
    <t>The `zmq_errno()` function returns the current value of the `errno` variable, which is typically used to indicate the error code of the most recent error that occurred during the execution of ZMQ - related operations.</t>
  </si>
  <si>
    <t>The `zmq_errno()` function returns the current value of `errno` which can be used to determine the error that occurred in ZeroMQ operations. It has no parameters.</t>
  </si>
  <si>
    <t>The `zmq_errno()` function is used to retrieve the `errno` value, which typically indicates the error that occurred during the execution of the associated ZeroMQ operations. It has no parameters.</t>
  </si>
  <si>
    <t>The `zmq_errno()` function returns the current value of the `errno` variable, which is typically used to report errors in the ZeroMQ library. There are no parameters for this function.</t>
  </si>
  <si>
    <t>The `zmq_errno()` function returns the value of the `errno` variable.</t>
  </si>
  <si>
    <t>The `zmq_errno()` function returns the current value of `errno`, which is likely used to indicate the error code of the most recent ZeroMQ - related system call failure. {parameters: None}</t>
  </si>
  <si>
    <t xml:space="preserve">Returns the current value of the `errno` variable, which typically indicates the error code of the last system call.
</t>
  </si>
  <si>
    <t>The `zmq_errno()` function returns the value of `errno`, which likely represents the error number from the most recent ZMQ - related operation.</t>
  </si>
  <si>
    <t xml:space="preserve">Returns the current value of `errno`, which is likely used to indicate errors in the context of ZeroMQ operations.
</t>
  </si>
  <si>
    <t>The `zmq_errno()` function returns the value of `errno`, which may be set by ZeroMQ operations to indicate an error.</t>
  </si>
  <si>
    <t xml:space="preserve">The `zmq_errno()` function returns the current value of `errno`, which is likely related to the error state within the ZeroMQ context.
</t>
  </si>
  <si>
    <t>The `zmq_errno()` function returns the value of the global `errno` variable, which typically holds an error number for the most recent error operation in the system.</t>
  </si>
  <si>
    <t>Checks if a specified capability is available in the ZeroMQ library. The function takes a `const char*` representing the capability name and returns an `int` (interpreted as a boolean) indicating whether the capability exists.</t>
  </si>
  <si>
    <t xml:space="preserve">The `zmq_has` function checks if a specific ZeroMQ capability or protocol is available in the current build environment by comparing the given capability name with those corresponding to defined compiler preprocessor constants. It returns `true` (1) if the capability is available and `false` (0) otherwise.
**Parameters**:
- `capability_`: A pointer to a null - terminated string representing the name of the ZeroMQ capability or protocol to check for availability.
</t>
  </si>
  <si>
    <t xml:space="preserve">The `zmq_has` function checks if the ZeroMQ library has a specific capability by comparing the given capability name with the names of available capabilities defined as preprocessor macros.
**Parameters**:
 - `capability_`: A pointer to a null - terminated string representing the name of the capability to check for.
</t>
  </si>
  <si>
    <t xml:space="preserve">Checks if a specific ZeroMQ capability is available in the current build configuration. The function takes a `const char *` representing the capability name as input and returns an `int` (true or false) indicating the availability of the specified capability.
**Parameters**:
- `capability_` (const char *): A string representing the name of the capability to check. This can be names like "ipc", "pgm", "tipc", "norm", "curve", "gssapi", "vmci", "draft", "WS", "WSS" among others.
</t>
  </si>
  <si>
    <t>Checks if a specific ZeroMQ capability (like a protocol or other feature) is available in the current build. It takes a `const char*` representing the capability name as an argument and returns an `int` (true as 1 or false as 0) indicating its availability.
- `capability_`: A `const char *` pointer to a null - terminated string representing the ZeroMQ capability to check, such as "ipc", "pgm", "curve" etc.</t>
  </si>
  <si>
    <t xml:space="preserve">The `zmq_has` function checks if a specific ZeroMQ capability or protocol is available in the current build environment. It takes a string representing the capability as input and returns `1` (true) if the capability is available, and `0` (false) otherwise.
**Parameters**:
 - `capability_`: A `const char*` representing the name of the ZeroMQ capability or protocol to check, such as "ipc", "pgm", "curve", etc.
</t>
  </si>
  <si>
    <t>The `zmq_has` function checks if the ZeroMQ library has support for a given capability, returning 1 if supported and 0 if not. It takes a string `capability_` representing the capability to check as a parameter.</t>
  </si>
  <si>
    <t xml:space="preserve">The `zmq_has` function checks if a given ZeroMQ capability, specified as a string, is available in the current build configuration.
{parameters}
- `capability_`: A pointer to a null - terminated string representing the capability to check.
</t>
  </si>
  <si>
    <t xml:space="preserve">This function, `zmq_has`, checks if the given `capability_` is supported by the current build of the ZeroMQ library.
**Parameters**:
 - `capability_`: A pointer to a null - terminated string representing the capability to be checked.
</t>
  </si>
  <si>
    <t>The `zmq_has` function checks if a given capability is supported by the ZeroMQ library by comparing the provided capability name with a list of capabilities that may be defined through preprocessor macros.
**Parameters**:
- `capability_` (const char *): A pointer to a null - terminated string representing the name of the capability to check.</t>
  </si>
  <si>
    <t xml:space="preserve">Checks if the specified `capability_` is available in the current build environment by comparing against a series of predefined capabilities related to different protocols.
**Parameters**:
- `capability_`: A pointer to a null - terminated string representing the capability to check.
</t>
  </si>
  <si>
    <t xml:space="preserve">This function `zmq_has` checks if a specific capability, given as a string, is available in the current build configuration of the ZeroMQ library.
**Parameters**:
- `capability_` (const char *): A string representing the capability to check for availability, such as "ipc", "pgm", "tipc", "norm", "curve", "gssapi", "vmci", "draft", "WS", or "WSS".
</t>
  </si>
  <si>
    <t xml:space="preserve">Checks if a given networking, security, or API - related capability is supported in the ZeroMQ (libzmq) library.
**Parameters**:
- `capability_`: A `const char*` pointer to a null - terminated string representing the capability to be checked, e.g., `"ipc"`, `"pgm"`, `"curve"` etc.
</t>
  </si>
  <si>
    <t xml:space="preserve">The `zmq_has` function checks if a specified capability is available in the current build environment. It takes a `const char*` representing the name of the capability as an argument and returns an `int` (with `1` representing true and `0` representing false) indicating whether the capability is present.
**Parameters**:
- `capability_`: A `const char*` representing the name of the capability to check. Capabilities can range from different protocols like "ipc", "pgm", "tipc", "norm" etc., security mechanisms like "curve", "gssapi", or specific API drafts like "draft", and network protocols "WS", "WSS".
</t>
  </si>
  <si>
    <t xml:space="preserve">The `zmq_has` function checks if a specified `capability_` is available in the ZeroMQ library.
**Parameters**:
 - `capability_`: A pointer to a null - terminated string representing the capability to be checked.
</t>
  </si>
  <si>
    <t xml:space="preserve">The `zmq_has` function checks if the ZeroMQ library has support for a specific capability or protocol. It takes a `const char *` representing the capability name as a parameter and returns an integer (boolean - `true` as `1` or `false` as `0`) indicating whether the capability is available.
**Parameters**:
- `capability_`: A `const char *` representing the name of the capability to check for, such as the names of ZeroMQ protocols or features like `"ipc"`, `"pgm"`, `"curve"` etc.
</t>
  </si>
  <si>
    <t xml:space="preserve">The `zmq_has` function is used to check whether a specific capability is available in the current build environment by comparing the provided capability name with a series of pre - defined capabilities and their corresponding symbols. It takes a `const char*` representing the name of the capability to check as a parameter.
**Parameters**:
 - `capability_`: A pointer to a null - terminated character string representing the name of the capability to be checked.
</t>
  </si>
  <si>
    <t>Checks if a specific capability is available at compile - time by comparing the provided `capability_` string with various known capabilities based on pre - defined compiler defines.
{parameters} `capability_`: A pointer to a null - terminated string representing the capability to be checked.</t>
  </si>
  <si>
    <t xml:space="preserve">The `zmq_has` function checks if the application has a specific capability denoted by the given string parameter.
{parameters}
* `capability_`: A `const char *` representing the capability to check for.
</t>
  </si>
  <si>
    <t xml:space="preserve">The `zmq_has` function checks if a given network protocol or feature capability is supported by the current build of the ZeroMQ library. It takes a null - terminated string representing the capability as an input and returns an `int` (interpreted as a boolean, `true` if supported and `false` otherwise).
**Parameters**:
- `capability_`: A `const char*` representing the name of a network protocol or feature capability to check for support (e.g., "ipc", "pgm", "curve", etc.).
</t>
  </si>
  <si>
    <t xml:space="preserve">The `zmq_has` function checks whether a specified ZMQ capability is available in the current build environment. It takes a `const char*` representing the name of a capability as input, and returns an `int` (either `true` which is non - zero, or `false` which is zero) based on whether the corresponding capability is defined.
**Parameters**:
- `capability_`: A `const char*` that represents the name of the ZMQ capability to be checked.
</t>
  </si>
  <si>
    <t xml:space="preserve">Checks if a specific functionality or protocol, passed as a string, is supported in the ZeroMQ library based on pre - defined compiler directives.
**Parameters**:
- `capability_`: A string representing the functionality or protocol to be checked for support, like "ipc", "pgm", "curve" etc.
</t>
  </si>
  <si>
    <t xml:space="preserve">The `zmq_has` function checks if a specific capability is available in the current build of the ZeroMQ library. It takes a string representing the capability name as an input parameter.
**parameters**
 - `capability_`: A `const char*` representing the name of the capability to check (e.g., "ipc", "pgm", "curve", etc.).
</t>
  </si>
  <si>
    <t xml:space="preserve">Determines whether the ZMQ library has a specific capability by comparing the input string with known capabilities available in the build. The function takes a `const char*` representing the capability name to check.
{parameters}
- `capability_`: A pointer to a null - terminated string representing the capability to be checked.
</t>
  </si>
  <si>
    <t xml:space="preserve">The `zmq_has` function checks if a specified capability is available in the current build by comparing the given capability string with pre - defined capabilities corresponding to compiler - defined macros.
**Parameters**:
- `capability_`: A pointer to a null - terminated string representing the capability to be checked.
</t>
  </si>
  <si>
    <t xml:space="preserve">The `zmq_has` function checks if a given network protocol or feature is supported in the current environment by comparing the input string with various protocol names under different conditional compilation flags. It takes a `const char *` as an argument representing the capability or protocol name to check for support, and returns an `int` where `1` (equivalent to `true`) indicates support and `0` (equivalent to `false`) indicates lack of support.
**Parameters**:
 - `capability_`: A pointer to a null - terminated string representing the name of the capability (like a network protocol or feature name) to check if it is supported.
</t>
  </si>
  <si>
    <t xml:space="preserve">The `zmq_has` function checks if a given ZMQ capability is available in the current build configuration. It takes a `const char*` representing the capability name as an argument and returns an `int` (1 for true, 0 for false) indicating whether the capability is supported.
**Parameters**:
 - `capability_`: A `const char*` representing the name of the capability to check. This could be a protocol name like "ipc", "pgm", "tipc", etc., or other feature names such as "curve", "gssapi", "draft", "WS", "WSS".
</t>
  </si>
  <si>
    <t xml:space="preserve">The `zmq_has` function checks whether a specified ZMQ capability is available in the current build environment. It takes a `const char*` representing the capability name as an argument and returns an `int` (1 for true, 0 for false) indicating the availability of that capability.
**Parameters**: 
 - `capability_`: A pointer to a null - terminated string representing the capability to be checked. For example, "ipc", "pgm", "tipc" etc.
</t>
  </si>
  <si>
    <t>Checks if the given `capability_` is available in the ZeroMQ library based on pre - defined compile - time constants.</t>
  </si>
  <si>
    <t>The `zmq_has` function checks if a specified capability is supported by the current build of the ZeroMQ library. It takes a string representing the capability as an argument and returns an `int` (1 if the capability is supported, 0 otherwise).
{parameters}
- `capability_`: A `const char*` representing the name of the capability to check. For example, possible values are `"ipc"`, `"pgm"`, `"tipc"`, `"norm"`, `"curve"`, `"gssapi"`, `"vmci"`, `"draft"`, `"WS"`, `"WSS"`.</t>
  </si>
  <si>
    <t xml:space="preserve">The `zmq_has` function checks if the given capability is supported by the system by comparing the provided `capability_` string with various defined capabilities based on preprocessor conditions.
{parameters}
`const char *capability_` - The string representing the capability to be checked.
</t>
  </si>
  <si>
    <t xml:space="preserve">The `zmq_has` function checks if a given capability is supported by the current build configuration. It takes a `const char*` representing the capability name as input and returns an `int` (1 for true, 0 for false) indicating whether the capability is available.
{parameters}
- `capability_`: A pointer to a null - terminated string representing the name of the capability to check.
</t>
  </si>
  <si>
    <t xml:space="preserve">The `zmq_has` function checks if a given network or security capability is supported in the ZeroMQ library.
**Parameter**:
- `capability_`: A `const char*` representing the name of the capability to check, such as "ipc", "pgm", "curve", etc.
</t>
  </si>
  <si>
    <t xml:space="preserve">The `zmq_has` function checks if a specified capability is available in the current build of the ZeroMQ library. It takes a `const char*` representing the name of the capability as input and returns an `int` (non - zero if available, zero if not).
**Parameters**:
- `capability_`: A `const char*` representing the name of the capability to check for. For example, "ipc", "pgm", "curve", etc.
</t>
  </si>
  <si>
    <t>&gt; Closes a ZeroMQ message object.
&gt; #### Code Details
&gt; The `zmq_msg_close` function takes a pointer to a `zmq_msg_t` object as its parameter. Inside the function, it uses `reinterpret_cast` to convert the pointer of type `zmq_msg_t*` to a pointer of type `zmq::msg_t*`. Then it calls the `close` method on this reinterpreted pointer. Presumably, the `zmq::msg_t` class has a well - defined `close` method that handles the proper cleanup and deallocation related to the ZeroMQ message. If the conversion is successful, the function will execute the `close` operation on the `zmq::msg_t` object which is expected to free associated resources such as the message data buffer and other internal data structures used by the message.
&gt; #### Example
&gt; ```cpp
// Assume there is a zmq_msg_t object created previously
zmq_msg_t myMsg;
// Assume myMsg has been initialized properly
int result = zmq_msg_close(&amp;myMsg);
if (result == 0) {
    std::cout &lt;&lt; "Message closed successfully." &lt;&lt; std::endl;
} else {
    std::cout &lt;&lt; "Error closing message." &lt;&lt; std::endl;
}
```</t>
  </si>
  <si>
    <t>The `int zmq_msg_close(zmq_msg_t *)` function is used to close a ZeroMQ message, specifically by reinterpreting the given `zmq_msg_t*` pointer as a `zmq::msg_t*` and calling its `close()` method.
{parameters}
- **msg\_**: A pointer of type `zmq_msg_t*` representing the ZeroMQ message to be closed.</t>
  </si>
  <si>
    <t xml:space="preserve">The `int zmq_msg_close(zmq_msg_t *)` function is used to close a ZeroMQ message object, delegating the close operation to the `close()` method of the underlying `zmq::msg_t` object.
{parameters}
- `msg_`: A pointer to a `zmq_msg_t` object representing the ZeroMQ message to be closed.
</t>
  </si>
  <si>
    <t>The `int zmq_msg_close(zmq_msg_t *)` function is used to close a ZeroMQ message. It takes a pointer to a `zmq_msg_t` type object as a parameter and returns an integer.</t>
  </si>
  <si>
    <t>The `int zmq_msg_close(zmq_msg_t *)` function is used to close a ZeroMQ message. It takes a pointer to a `zmq_msg_t` as its parameter.</t>
  </si>
  <si>
    <t>The `int zmq_msg_close(zmq_msg_t *)` function is used to close a ZeroMQ message object by invoking the `close` method on the underlying `zmq::msg_t` object.
 - **Parameter**: `msg_` is a pointer to a `zmq_msg_t` object representing the ZeroMQ message to be closed.</t>
  </si>
  <si>
    <t>The `int zmq_msg_close(zmq_msg_t *)` function is used to close a ZeroMQ message object, most likely releasing associated resources related to the message.
{parameters}
 - `msg_`: A pointer to a `zmq_msg_t` object which represents the ZeroMQ message to be closed.</t>
  </si>
  <si>
    <t xml:space="preserve">The `int zmq_msg_close(zmq_msg_t *)` function is used to close a ZeroMQ message object. It does this by reinterpreting the given `zmq_msg_t` pointer as a `zmq::msg_t *` and then calling the `close` method on it.
- **Parameter**: `zmq_msg_t *msg_`: A pointer to the ZeroMQ message object `msg_` that is to be closed.
</t>
  </si>
  <si>
    <t xml:space="preserve">The `int zmq_msg_close(zmq_msg_t *)` function is used to close a ZeroMQ message object by calling the `close` method on the underlying `zmq::msg_t` object after a type reinterpretation. The parameter is a pointer to a `zmq_msg_t` object, which is required for the function to perform the close operation on the associated ZeroMQ message.
</t>
  </si>
  <si>
    <t>The `zmq_msg_close(zmq_msg_t *)` function is used to close a ZeroMQ message object, and it internally calls the `close()` method of the underlying `zmq::msg_t` object. It takes a pointer to a `zmq_msg_t` object as a parameter.
**Parameters**:
 - `msg_`: A pointer to the `zmq_msg_t` object representing the ZeroMQ message to be closed.</t>
  </si>
  <si>
    <t xml:space="preserve">Closes a ZeroMQ message represented by `zmq_msg_t` by forwarding the close operation to the underlying `zmq::msg_t` object.
</t>
  </si>
  <si>
    <t xml:space="preserve">The `int zmq_msg_close(zmq_msg_t *)` function is used to close a `ZeroMQ` message object, delegating the close operation to the underlying `zmq::msg_t` object's `close` method. It takes a pointer to a `zmq_msg_t` object as a parameter.
</t>
  </si>
  <si>
    <t xml:space="preserve">The `int zmq_msg_close(zmq_msg_t *)` function closes a ZeroMQ message object represented by the `zmq_msg_t*` pointer, by internally calling the `close()` method of the underlying `zmq::msg_t` object.
</t>
  </si>
  <si>
    <t>The `int zmq_msg_close(zmq_msg_t *)` function is used to close a ZeroMQ message object, likely deallocating associated resources. It takes a pointer to a `zmq_msg_t` as an argument and returns an `int` indicating the result of the close operation, which in this case is the result of calling `close()` on the reinterpreted `zmq::msg_t *` object.</t>
  </si>
  <si>
    <t>Closes a ZeroMQ message object. It takes a pointer to a `zmq_msg_t` as an argument and internally calls the `close` method on a reinterpreted `zmq::msg_t` object.</t>
  </si>
  <si>
    <t>The `int zmq_msg_close(zmq_msg_t *)` function is used to close a ZeroMQ message object, likely releasing related resources.
- **Parameter**: `zmq_msg_t *msg_` - A pointer to the ZeroMQ message object to be closed.</t>
  </si>
  <si>
    <t>The `int zmq_msg_close(zmq_msg_t *)` function closes a ZeroMQ message object. It takes a pointer to a `zmq_msg_t` object as an argument and returns the result of closing the message, as obtained from the underlying `zmq::msg_t` object's `close` method.</t>
  </si>
  <si>
    <t>Closes a ZeroMQ message represented by the `zmq_msg_t *` pointer.</t>
  </si>
  <si>
    <t>The `int zmq_msg_close(zmq_msg_t *)` function is used to close a ZeroMQ message object by calling the `close()` method of the underlying `zmq::msg_t` object.
 - **Parameter**: `msg_`: A pointer of type `zmq_msg_t *` which represents the ZeroMQ message object to be closed.</t>
  </si>
  <si>
    <t xml:space="preserve">The `zmq_msg_close` function is used to close a ZeroMQ message object by delegating the closing operation to the underlying `zmq::msg_t` object's `close` method.
**Parameters**:
- `msg_`: A pointer of type `zmq_msg_t *` representing the ZeroMQ message object to be closed.
</t>
  </si>
  <si>
    <t>Closes a ZeroMQ message object by reinterpreting it and calling the `close` method of the underlying `zmq::msg_t` object.
{parameters}
 - **msg_**: A pointer to a `zmq_msg_t` object, which represents the message to be closed.</t>
  </si>
  <si>
    <t>The function `int zmq_msg_close(zmq_msg_t *)` is used to close a ZeroMQ message object by internally calling the `close()` method on a reinterpreted `zmq::msg_t *` object.
{parameters}
- `msg_`: A pointer to a `zmq_msg_t` object, which represents a ZeroMQ message and is passed to the function for closure.</t>
  </si>
  <si>
    <t xml:space="preserve">The `int zmq_msg_close(zmq_msg_t *)` function closes the ZeroMQ message object represented by the provided pointer, by calling the `close` method on a reinterpreted `zmq::msg_t` pointer.
**Parameters**:
- `msg_`: A pointer to a `zmq_msg_t` object which represents a ZeroMQ message to be closed.
</t>
  </si>
  <si>
    <t xml:space="preserve">The `int zmq_msg_close(zmq_msg_t *)` function closes a ZeroMQ message object, by calling the `close` method on the underlying `zmq::msg_t` object after reinterpreting the `zmq_msg_t` pointer.
**Parameters**:
- `msg_`: A pointer to the `zmq_msg_t` object representing the ZeroMQ message to be closed.
</t>
  </si>
  <si>
    <t>The `int zmq_msg_close(zmq_msg_t *)` function closes a ZeroMQ message. It takes a pointer to a `zmq_msg_t` structure as an argument and returns the result of the `close()` method call on the underlying `zmq::msg_t` object.
{parameters}</t>
  </si>
  <si>
    <t>The `int zmq_msg_close(zmq_msg_t *)` function is used to close a ZeroMQ message object, by delegating the close operation to the underlying `zmq::msg_t` object.
{parameters}
- **`msg_`**: A pointer to a `zmq_msg_t` which represents the ZeroMQ message object to be closed.</t>
  </si>
  <si>
    <t>The `int zmq_msg_close(zmq_msg_t *)` function is used to close a ZeroMQ message object, likely releasing associated resources. The function takes a pointer to a `zmq_msg_t` as an argument.</t>
  </si>
  <si>
    <t xml:space="preserve">The `int zmq_msg_close(zmq_msg_t *)` function is used to close a ZeroMQ message object, delegating the close operation to the `close` method of the underlying `zmq::msg_t` object.
</t>
  </si>
  <si>
    <t>The `int zmq_msg_close(zmq_msg_t *)` function is used to close a ZeroMQ message object, by calling the `close()` method of the underlying `zmq::msg_t` object. It takes a pointer to a `zmq_msg_t` object as a parameter.</t>
  </si>
  <si>
    <t>Closes a ZeroMQ message object represented by `zmq_msg_t *msg_`.</t>
  </si>
  <si>
    <t>The `zmq_msg_close` function is used to close a ZeroMQ message object. It takes a pointer to a `zmq_msg_t` as an argument.
{parameters}</t>
  </si>
  <si>
    <t>The `int zmq_msg_close(zmq_msg_t *)` function is responsible for closing a ZeroMQ message object, by internally deferring to the `close()` method of the underlying `zmq::msg_t` object. It takes a pointer to a `zmq_msg_t` object as a parameter.</t>
  </si>
  <si>
    <t xml:space="preserve">The `int zmq_msg_close(zmq_msg_t *)` function is used to close a ZeroMQ message object, which in turn calls the `close` method of the underlying `zmq::msg_t` object.
</t>
  </si>
  <si>
    <t>The `int zmq_msg_close(zmq_msg_t *)` function is used to close a ZeroMQ message object. It takes a pointer to a `zmq_msg_t` as an argument and delegates the close operation to the underlying `zmq::msg_t` object.
{parameters}
- `msg_`: A pointer to a `zmq_msg_t` object representing the ZeroMQ message to be closed.</t>
  </si>
  <si>
    <t xml:space="preserve">Initializes a ZeroMQ message with an externally provided buffer of a given size.
{parameters}
 - `msg_`: A pointer to a `zmq_msg_t` structure which represents the ZeroMQ message.
 - `buf_`: A pointer to the externally provided buffer.
 - `size_`: The size of the buffer provided.
</t>
  </si>
  <si>
    <t>The `int zmq_msg_init_buffer(zmq_msg_t *, const void *, size_t)` function initializes a ZeroMQ message (`zmq_msg_t`) with the given buffer data and its size by delegating the task to `init_buffer` method of the `zmq::msg_t` object.
| Parameter | Description |
| ---- | ---- |
| `msg_` | A pointer to the `zmq_msg_t` structure that represents the ZeroMQ message to be initialized. |
| `buf_` | A pointer to the data buffer that will be used to initialize the message object. |
| `size_` | The size in bytes of the data buffer to be initialized within the message object. |</t>
  </si>
  <si>
    <t xml:space="preserve">The `int zmq_msg_init_buffer(zmq_msg_t *, const void *, size_t)` function initializes a ZeroMQ message (`zmq_msg_t`) with the specified buffer and its size by delegating to the `init_buffer` method of the `zmq::msg_t` class.
- **`msg_`**: A pointer to the `zmq_msg_t` object which will be initialized with the buffer.
- **`buf_`**: A pointer to the buffer containing the data to initialize the message with.
- **`size_`**: The size in bytes of the buffer data.
</t>
  </si>
  <si>
    <t xml:space="preserve">The `int zmq_msg_init_buffer(zmq_msg_t *, const void *, size_t)` function initializes a ZeroMQ message (`zmq_msg_t`) with the given buffer data and its size by re - using the `init_buffer` method of `zmq::msg_t`.
**Parameters**
- `msg_`: A pointer to the `zmq_msg_t` object to be initialized.
- `buf_`: A pointer to the data buffer which will be used to initialize the message.
- `size_`: The size in bytes of the `buf_` data buffer.
</t>
  </si>
  <si>
    <t xml:space="preserve">Initializes a ZeroMQ message (`zmq_msg_t`) with the provided buffer and its size by internally calling the `init_buffer` method of `zmq::msg_t`.
**Parameters**:
- `msg_`: A pointer to the `zmq_msg_t` object that is to be initialized.
- `buf_`: A pointer to the data buffer containing the content to initialize the message with.
- `size_`: The size in bytes of the data buffer pointed to by `buf_`.
</t>
  </si>
  <si>
    <t xml:space="preserve">Briefly, the `int zmq_msg_init_buffer(zmq_msg_t *, const void *, size_t)` function initializes a ZeroMQ message (`zmq_msg_t`) using a provided buffer and its size, by reinterpreting the `zmq_msg_t` pointer and calling the `init_buffer` method.
**Parameters**:
 - `msg_`: A pointer to a `zmq_msg_t` structure, which represents the ZeroMQ message to be initialized.
 - `buf_`: A pointer to the data buffer containing the content to be used for message initialization.
 - `size_`: The size in bytes of the data buffer pointed to by `buf_`.
</t>
  </si>
  <si>
    <t>Initializes a ZeroMQ message with a provided buffer and its size by delegating to the `init_buffer` method of the underlying `zmq::msg_t` object.
**Parameters**:
- `msg_`: A pointer to a `zmq_msg_t` object that will be initialized with the provided buffer.
- `buf_`: A pointer to the data buffer containing the content to initialize the message with.
- `size_`: The size in bytes of the data buffer pointed to by `buf_`.</t>
  </si>
  <si>
    <t>The `int zmq_msg_init_buffer(zmq_msg_t *, const void *, size_t)` function initializes a ZeroMQ message (`zmq_msg_t`) with the data from the provided buffer and its size by internally calling `zmq::msg_t::init_buffer`.
**Parameters**:
- `msg_`: A pointer to a `zmq_msg_t` object representing the ZeroMQ message to be initialized.
- `buf_`: A `const void *` pointer to the data buffer that will be used to initialize the message.
- `size_`: A `size_t` representing the size in bytes of the data buffer pointed to by `buf_`.</t>
  </si>
  <si>
    <t xml:space="preserve">The `int zmq_msg_init_buffer(zmq_msg_t *, const void *, size_t)` function initializes a ZeroMQ message (`zmq_msg_t`) with the given buffer and its size by reinterpreting and passing the call to the `init_buffer` method of the underlying `zmq::msg_t` object.
**Parameters**:
- `msg_`: A pointer to the `zmq_msg_t` object to be initialized.
- `buf_`: A pointer to the data buffer that will be used to initialize the message object.
- `size_`: The size in bytes of the data buffer to be used for initialization.
</t>
  </si>
  <si>
    <t>Initializes a ZeroMQ message with a given buffer and its size by delegating to the `init_buffer` method of the underlying `zmq::msg_t` object.
**Parameters**:
- `msg_`: Pointer to the `zmq_msg_t` object to be initialized.
- `buf_`: Pointer to the data buffer which will be used to initialize the message.
- `size_`: Size in bytes of the data buffer `buf_`.</t>
  </si>
  <si>
    <t>Initializes a ZeroMQ message (`zmq_msg_t`) with the provided buffer data and its size by internally calling `init_buffer` method.
- **`msg_`**: Pointer to the `zmq_msg_t` object to be initialized.
- **`buf_`**: A pointer to the data buffer that will be used to initialize the message object.
- **`size_`**: The size in bytes of the data buffer for initialization.</t>
  </si>
  <si>
    <t xml:space="preserve">The `int zmq_msg_init_buffer(zmq_msg_t *, const void *, size_t)` function initializes a ZeroMQ message with a given buffer and its size by calling the `init_buffer` method of a `zmq::msg_t` object.
 - **`msg_`**: A pointer to the `zmq_msg_t` object representing the ZeroMQ message to be initialized.
 - **`buf_`**: A pointer to the data buffer that will be used to initialize the message content.
 - **`size_`**: The size in bytes of the provided data buffer.
</t>
  </si>
  <si>
    <t>The `int zmq_msg_init_buffer(zmq_msg_t *, const void *, size_t)` function initializes a ZeroMQ message (`zmq_msg_t`) with the provided buffer data and its size by calling the `init_buffer` method of the underlying `zmq::msg_t` object.
{parameters}
1. `msg_`: A pointer to the `zmq_msg_t` object to be initialized.
2. `buf_`: A pointer to the data buffer that will be used to initialize the message object.
3. `size_`: The size in bytes of the data buffer to be initialized within the message object.</t>
  </si>
  <si>
    <t xml:space="preserve">Initializes a ZeroMQ message (`zmq_msg_t`) with a provided buffer and its size by delegating to `zmq::msg_t::init_buffer`.
{parameters}
- `msg_`: A pointer to the `zmq_msg_t` object representing the message to be initialized.
- `buf_`: A pointer to the data buffer that will be used to initialize the message.
- `size_`: The size in bytes of the data buffer to be used for initialization.
</t>
  </si>
  <si>
    <t>Initializes a ZeroMQ message (`zmq_msg_t`) with a given buffer and its size by calling the `init_buffer` method of the underlying `zmq::msg_t` object.
**Parameters**:
- `msg_`: Pointer to the `zmq_msg_t` object that is to be initialized.
- `buf_`: Pointer to the buffer containing the data to be used for initializing the message.
- `size_`: The size in bytes of the data in the `buf_` buffer.</t>
  </si>
  <si>
    <t xml:space="preserve">Initializes a ZeroMQ message with a provided buffer and its size by delegating to the `init_buffer` method of the underlying `zmq::msg_t` object.
**Parameters**:
- `msg_`: A pointer to a `zmq_msg_t` structure which represents the ZeroMQ message to be initialized.
- `buf_`: A pointer to the data buffer that will be associated with the message.
- `size_`: The size in bytes of the data buffer.
</t>
  </si>
  <si>
    <t xml:space="preserve">Initializes a ZeroMQ message (`zmq_msg_t`) with a provided buffer and its size by internally calling `init_buffer` method of `zmq::msg_t`.
{parameters}
  - `msg_`: A pointer to the `zmq_msg_t` object which is to be initialized with the buffer.
  - `buf_`: A pointer to the data buffer that will provide the content for the message.
  - `size_`: The size in bytes of the data buffer `buf_`.
</t>
  </si>
  <si>
    <t xml:space="preserve">Initializes a ØMQ message object with an existing buffer. The function takes a pointer to a `zmq_msg_t` object, a pointer to the buffer and the size of the buffer, and it passes these parameters to the `init_buffer` method of the underlying `zmq::msg_t` object (after reinterpret casting the `zmq_msg_t *` to `zmq::msg_t *`).
**Parameters**:
- `msg_`: A pointer to a `zmq_msg_t` object which will be initialized with the provided buffer.
- `buf_`: A pointer to the existing buffer.
- `size_`: The size of the buffer pointed to by `buf_`.
</t>
  </si>
  <si>
    <t xml:space="preserve">The `int zmq_msg_init_buffer(zmq_msg_t *, const void *, size_t)` function initializes a ZeroMQ message (`zmq_msg_t`) with the provided buffer data and its size by delegating to `zmq::msg_t::init_buffer`.
 - **`msg_`**: A pointer to the `zmq_msg_t` object that is to be initialized.
 - **`buf_`**: A pointer to the data buffer that will be used to initialize the message.
 - **`size_`**: The size in bytes of the data buffer to be used for initialization.
</t>
  </si>
  <si>
    <t xml:space="preserve">The `int zmq_msg_init_buffer(zmq_msg_t *, const void *, size_t)` function initializes a ZeroMQ message (`zmq_msg_t`) with a provided buffer and its size by delegating the operation to the `init_buffer` method of `zmq::msg_t`.
**Parameters**:
- `msg_`: A pointer to the `zmq_msg_t` object that will be initialized with the provided buffer.
- `buf_`: A pointer to the data buffer that contains the content to be used for initializing the message.
- `size_`: The size in bytes of the data buffer pointed to by `buf_`.
</t>
  </si>
  <si>
    <t xml:space="preserve">The `int zmq_msg_init_buffer(zmq_msg_t *, const void *, size_t)` function initializes a ZeroMQ message with a given buffer and its size, by internally calling `init_buffer` of the `zmq::msg_t` class.
**Parameters**:
- `msg_`: A pointer to a `zmq_msg_t` object which is to be initialized with the buffer.
- `buf_`: A pointer to the data buffer that will be used to initialize the message.
- `size_`: The size in bytes of the data buffer `buf_`.
</t>
  </si>
  <si>
    <t xml:space="preserve">Initializes a ZeroMQ message with the given buffer and its size by internally calling the `init_buffer` method of the `zmq::msg_t` object.
**Parameters**:
- `msg_`: A pointer to a `zmq_msg_t` structure, which represents the ZeroMQ message to be initialized.
- `buf_`: A pointer to the data buffer that will be used to initialize the message.
- `size_`: The size in bytes of the data buffer to be initialized within the message.
</t>
  </si>
  <si>
    <t xml:space="preserve">Initializes a ZeroMQ message (`zmq_msg_t`) with a given buffer and its size by calling the `init_buffer` method of the underlying `zmq::msg_t` object.
**Parameters**:
- `msg_`: A pointer to the `zmq_msg_t` object to be initialized.
- `buf_`: A pointer to the data buffer that will be used to initialize the message.
- `size_`: The size in bytes of the data buffer.
</t>
  </si>
  <si>
    <t xml:space="preserve">Initializes a ZeroMQ message (`zmq_msg_t`) with the provided buffer data and its size by delegating the operation to `zmq::msg_t::init_buffer`.
{parameters}
- `msg_`: A pointer to the `zmq_msg_t` object representing the ZeroMQ message to be initialized.
- `buf_`: A pointer to the data buffer that will be used to initialize the message.
- `size_`: The size in bytes of the data buffer.
</t>
  </si>
  <si>
    <t xml:space="preserve">The `int zmq_msg_init_buffer(zmq_msg_t *, const void *, size_t)` function initializes a ZeroMQ message (`zmq_msg_t`) with the provided buffer and its size by internally calling `zmq::msg_t::init_buffer`.
**Parameters**:
- `msg_`: A pointer to the `zmq_msg_t` structure representing the ZeroMQ message to be initialized.
- `buf_`: A pointer to the data buffer that will be used to initialize the message.
- `size_`: The size in bytes of the data buffer `buf_`.
</t>
  </si>
  <si>
    <t>Initializes a ZeroMQ message (`zmq_msg_t`) with a provided buffer by delegating to the `init_buffer` method of a `zmq::msg_t` object.
**Parameters**:
- `msg_`: Pointer to a `zmq_msg_t` object that represents the ZeroMQ message to be initialized with the buffer data.
- `buf_`: Pointer to the data buffer whose content will be used to initialize the message.
- `size_`: The size in bytes of the data buffer `buf_` to be used in the message initialization.</t>
  </si>
  <si>
    <t xml:space="preserve">Initializes a ZeroMQ message with an externally provided buffer. It serves as a bridge to call the `init_buffer` method of the `zmq::msg_t` object to set up the message with a given buffer and its size.
**Parameters**
- `msg_`: A pointer to a `zmq_msg_t` object which represents the ZeroMQ message to be initialized.
- `buf_`: A pointer to the data buffer that will be used to initialize the message.
- `size_`: The size in bytes of the data buffer `buf_`.
</t>
  </si>
  <si>
    <t xml:space="preserve">Initializes a ZeroMQ message with a given buffer and its size by delegating to the `init_buffer` method of the `zmq::msg_t` object.
**Parameters**
- `msg_`: Pointer to the `zmq_msg_t` object which represents the ZeroMQ message to be initialized.
- `buf_`: Pointer to the data buffer that will be used to initialize the message.
- `size_`: The size in bytes of the data buffer `buf_`.
</t>
  </si>
  <si>
    <t>The `int zmq_msg_init_buffer(zmq_msg_t *, const void *, size_t)` function initializes a ZeroMQ message with a given buffer and its size by reinterpreting the `zmq_msg_t` pointer and calling the `init_buffer` method of the underlying `zmq::msg_t` object.
**Parameters**:
- `msg_`: A pointer to the `zmq_msg_t` structure representing the ZeroMQ message to be initialized.
- `buf_`: A pointer to the data buffer that will be used to initialize the message.
- `size_`: The size in bytes of the data buffer to be used for initialization.</t>
  </si>
  <si>
    <t>The `int zmq_msg_init_buffer(zmq_msg_t *, const void *, size_t)` function initializes a ZeroMQ message (`zmq_msg_t`) with a provided buffer and its size by delegating the initialization to `zmq::msg_t::init_buffer`.
**Parameters**:
- `msg_`: A pointer to the `zmq_msg_t` structure representing the ZeroMQ message to be initialized.
- `buf_`: A pointer to the data buffer containing the content to initialize the message with.
- `size_`: The size in bytes of the data buffer pointed to by `buf_`.</t>
  </si>
  <si>
    <t xml:space="preserve">The `int zmq_msg_init_buffer(zmq_msg_t *, const void *, size_t)` function initializes a ZeroMQ message (`zmq_msg_t`) with the data from the provided buffer and its corresponding size by delegating the operation to the `init_buffer` method of the underlying `zmq::msg_t` object.
**Parameters**:
- `msg_`: A pointer to the `zmq_msg_t` object that will be initialized with the buffer data.
- `buf_`: A pointer to the data buffer containing the content to be used for initializing the message.
- `size_`: The size in bytes of the data buffer `buf_`.
</t>
  </si>
  <si>
    <t xml:space="preserve">The `int zmq_msg_init_buffer(zmq_msg_t *, const void *, size_t)` function initializes a ZeroMQ message with the provided buffer and its size by re - using the `init_buffer` method of the `zmq::msg_t` object.
**Parameters**:
- `msg_`: A pointer to a `zmq_msg_t` object which is the ZeroMQ message to be initialized.
- `buf_`: A pointer to the data buffer that will be used to initialize the message.
- `size_`: The size in bytes of the data buffer `buf_`.
</t>
  </si>
  <si>
    <t>The `int zmq_msg_init_buffer(zmq_msg_t *, const void *, size_t)` function initializes a ZeroMQ message (`zmq_msg_t`) with a provided buffer and its size by reusing the `init_buffer` method of the underlying `zmq::msg_t` object.
**Parameters**:
- `msg_`: Pointer to a `zmq_msg_t` message object that will be initialized with the provided buffer.
- `buf_`: A pointer to the data buffer whose content will be used to initialize the message.
- `size_`: The size in bytes of the data buffer `buf_`.</t>
  </si>
  <si>
    <t>The `int zmq_msg_init_buffer(zmq_msg_t *, const void *, size_t)` function initializes a ZeroMQ message (`zmq_msg_t`) with the given buffer and its size, by reinterpreting the `zmq_msg_t` pointer and calling the `init_buffer` method of the underlying `zmq::msg_t` object.
**Parameters**:
- `msg_`: A pointer to a `zmq_msg_t` structure that represents the ZeroMQ message to be initialized.
- `buf_`: A pointer to the data buffer that will be used to initialize the message.
- `size_`: The size in bytes of the data buffer pointed to by `buf_`.</t>
  </si>
  <si>
    <t xml:space="preserve">Returns the size of a ZeroMQ message.
**Parameters**:
- `const zmq_msg_t *msg_`: A pointer to the ZeroMQ message structure for which the size is to be retrieved.
</t>
  </si>
  <si>
    <t>The `size_t zmq_msg_size(const zmq_msg_t *)` function returns the size of a ZeroMQ message, facilitating the retrieval of message length for further processing within the ZeroMQ framework. This function takes a pointer to a `zmq_msg_t` as a parameter.</t>
  </si>
  <si>
    <t xml:space="preserve">Returns the size of a ZeroMQ message represented by a `zmq_msg_t` pointer.
{parameters}
- **`msg_`**: A pointer to a `zmq_msg_t` structure which represents a ZeroMQ message.
</t>
  </si>
  <si>
    <t>The `zmq_msg_size` function returns the size of a ZeroMQ message, given a pointer to the `zmq_msg_t` structure. It does this by casting the given `zmq_msg_t*` pointer to a `zmq::msg_t*` pointer and then calling the `size` member function on it.
{parameters}
 - **`const zmq_msg_t *msg_`**: A pointer to the `zmq_msg_t` structure representing the ZeroMQ message whose size needs to be determined.</t>
  </si>
  <si>
    <t xml:space="preserve">The `zmq_msg_size` function returns the size of a ZeroMQ message. It takes a pointer to a `zmq_msg_t` as an input parameter.
</t>
  </si>
  <si>
    <t xml:space="preserve">The `zmq_msg_size(const zmq_msg_t *)` function returns the size of a ZeroMQ message represented by the `zmq_msg_t` pointer by calling the `size()` method of the underlying `zmq::msg_t` object.
{parameters}
- `msg_`: A pointer to a `zmq_msg_t` object which represents a ZeroMQ message.
</t>
  </si>
  <si>
    <t>Returns the size of a ZeroMQ message represented by the `zmq_msg_t` object.</t>
  </si>
  <si>
    <t>The `zmq_msg_size` function returns the size of a ZeroMQ message represented by a `zmq_msg_t` object.</t>
  </si>
  <si>
    <t>This function `zmq_msg_size(const zmq_msg_t *)` returns the size of a ZeroMQ message by calling the `size()` method of a `zmq::msg_t` object. The parameter is a pointer to a `zmq_msg_t` object, which represents a ZeroMQ message.</t>
  </si>
  <si>
    <t>The `zmq_msg_size` function returns the size of a ZeroMQ message represented by the `zmq_msg_t` object.
{parameters}
- `const zmq_msg_t *msg_`: A pointer to the `zmq_msg_t` object for which the size is to be determined.</t>
  </si>
  <si>
    <t>Returns the size of a ZeroMQ message pointed to by a `zmq_msg_t` pointer.</t>
  </si>
  <si>
    <t>Returns the size of a ZeroMQ message. It takes a pointer to a `zmq_msg_t` as input.</t>
  </si>
  <si>
    <t>The `size_t zmq_msg_size(const zmq_msg_t *)` function retrieves the size of a ZeroMQ message object.
{parameters}</t>
  </si>
  <si>
    <t xml:space="preserve">The `zmq_msg_size` function returns the size of a ZeroMQ message pointed to by the given `zmq_msg_t` pointer.
</t>
  </si>
  <si>
    <t>The `size_t zmq_msg_size(const zmq_msg_t *)` function returns the size of a ZeroMQ message, by delegating to the `size()` method of the underlying `zmq::msg_t` object.
**Parameters**:
- `msg_`: A pointer to a `zmq_msg_t` object, representing the ZeroMQ message for which the size needs to be determined.</t>
  </si>
  <si>
    <t xml:space="preserve">Retrieves the size of a ZeroMQ message object by deferring to the `size` method of an internal `zmq::msg_t` object pointer.
- `const zmq_msg_t *msg_`: A pointer to the ZeroMQ message object for which the size is to be determined.
</t>
  </si>
  <si>
    <t>This function `zmq_msg_size` returns the size of a ZeroMQ message. The function takes a pointer to a `zmq_msg_t` object as its parameter.</t>
  </si>
  <si>
    <t>This function `zmq_msg_size` returns the size of a ZeroMQ message. It takes a pointer to a `zmq_msg_t` as input.</t>
  </si>
  <si>
    <t>The `size_t zmq_msg_size(const zmq_msg_t *)` function is used to retrieve the size of a ZeroMQ message, delegating the operation to the `size()` member function of the underlying `zmq::msg_t` object. It takes a pointer to a `zmq_msg_t` as a parameter.</t>
  </si>
  <si>
    <t xml:space="preserve">The `zmq_msg_size` function returns the size of a ZeroMQ message. Given a pointer to a `zmq_msg_t` object, it uses the `size` method of an underlying `zmq::msg_t` object to retrieve the message size.
**Parameters**:
- `msg_`: A pointer to a `zmq_msg_t` object representing the ZeroMQ message for which the size is to be determined.
</t>
  </si>
  <si>
    <t>The `zmq_msg_size` function returns the size of a ZeroMQ message represented by a `zmq_msg_t` pointer. It takes a `const zmq_msg_t *msg_` pointer as an input and forwards the request to the `size` method of the underlying `zmq::msg_t` object.</t>
  </si>
  <si>
    <t xml:space="preserve">Returns the size of a ZeroMQ message, as represented by the `zmq_msg_t` structure.
**Parameters**:
- `const zmq_msg_t *msg_`: A pointer to the `zmq_msg_t` structure representing the ZeroMQ message whose size is to be retrieved.
</t>
  </si>
  <si>
    <t>Returns the size of a ZeroMQ message object.</t>
  </si>
  <si>
    <t xml:space="preserve">The `zmq_msg_size` function returns the size of a ZeroMQ message. It takes a pointer to a `zmq_msg_t` as an argument and forwards the size query to the `size()` method of the underlying `zmq::msg_t` object.
</t>
  </si>
  <si>
    <t>This function `size_t zmq_msg_size(const zmq_msg_t *)` returns the size of a ZeroMQ message.
{parameters}
- `msg_`: A pointer to a `zmq_msg_t` structure representing the ZeroMQ message for which the size is to be determined.</t>
  </si>
  <si>
    <t>The `zmq_msg_size` function returns the size of a ZeroMQ message object pointed to by the given `zmq_msg_t` pointer.</t>
  </si>
  <si>
    <t>Returns the size of a ØMQ message. The function `zmq_msg_size` takes a pointer to a `zmq_msg_t` object and returns the size as determined by the `size()` method of the underlying `zmq::msg_t` object.</t>
  </si>
  <si>
    <t>The `zmq_msg_size` function returns the size of a ZeroMQ message represented by the `zmq_msg_t` pointer.
{parameters}</t>
  </si>
  <si>
    <t xml:space="preserve">The `zmq_msg_size` function returns the size of a given ZeroMQ message.
- **Parameters**:
  - `msg_`: A pointer to a `zmq_msg_t` object, which represents a ZeroMQ message. This pointer is used to access the underlying `zmq::msg_t` object to determine the size of the message.
</t>
  </si>
  <si>
    <t>The `zmq_msg_size` function returns the size of a ZeroMQ message represented by a `zmq_msg_t` pointer.</t>
  </si>
  <si>
    <t>Returns the size of a ZeroMQ message. The function takes a pointer to a `zmq_msg_t` structure and internally calls the `size()` method of the underlying `zmq::msg_t` object to obtain the message size.</t>
  </si>
  <si>
    <t>The `zmq_msg_size` function returns the size of a ZeroMQ message object. It takes a pointer to a `zmq_msg_t` object as its parameter.</t>
  </si>
  <si>
    <t>The `zmq_msg_size` function returns the size of a ZeroMQ message. It takes a pointer to a `zmq_msg_t` as an argument.</t>
  </si>
  <si>
    <t xml:space="preserve">The `zmq_poll` function polls multiple 0MQ sockets or file descriptors for events with a specified timeout. It can use different underlying polling mechanisms depending on the build settings and characteristics of the sockets. The function takes an array of `zmq_pollitem_t` structs, the number of items in the array, and a timeout value in milliseconds. It returns the number of items with events or -1 on error.
</t>
  </si>
  <si>
    <t xml:space="preserve">The `int zmq_poll(zmq_pollitem_t *, int, long)` function polls a set of ZeroMQ sockets and/or file descriptors for events, with a specified timeout, and returns the number of items with events.
- **`items_`**: A pointer to an array of `zmq_pollitem_t` structures, which contain information about the sockets or file descriptors to be polled.
- **`nitems_`**: The number of elements in the `items_` array.
- **`timeout_`**: The maximum time in milliseconds to wait for events. A value of `-1` means wait indefinitely, and `0` means poll immediately without waiting.
</t>
  </si>
  <si>
    <t xml:space="preserve">The `int zmq_poll(zmq_pollitem_t *, int, long)` function monitors a set of ZeroMQ sockets and/or raw file descriptors for events, with an optional timeout.
{parameters}
- `items_`: A pointer to an array of `zmq_pollitem_t` structs, which define the sockets or file descriptors to poll, along with the events to monitor.
- `nitems_`: The number of elements in the `items_` array.
- `timeout_`: The maximum time to wait for events, in milliseconds. A negative value indicates an infinite timeout.
</t>
  </si>
  <si>
    <t>The `zmq_poll` function polls an array of ZeroMQ sockets or file descriptors for events, with a specified timeout, and returns the number of sockets or file descriptors with events.
{parameters}
- `items_`: A pointer to an array of `zmq_pollitem_t` structures, each representing a socket or file descriptor to poll.
- `nitems_`: The number of items in the `items_` array.
- `timeout_`: The timeout in milliseconds to wait for events. A negative value means to wait indefinitely, and a zero value means to poll without waiting.</t>
  </si>
  <si>
    <t>The `zmq_poll` function is used to poll a set of ZeroMQ sockets or file descriptors for I/O events, with a specified timeout.
{parameters}
- `items_`: A pointer to an array of `zmq_pollitem_t` structures, each describing a socket or file descriptor to poll.
- `nitems_`: The number of elements in the `items_` array.
- `timeout_`: The maximum time to wait for an event, in milliseconds. A value of -1 indicates an infinite timeout, and 0 means poll immediately without waiting.</t>
  </si>
  <si>
    <t>The `zmq_poll` function polls an array of sockets or file descriptors for events, with a specified timeout.
{parameters}
- `items_`: A pointer to an array of `zmq_pollitem_t` structures, which define the sockets or file descriptors to poll, and the events to look for.
- `nitems_`: The number of elements in the `items_` array.
- `timeout_`: The maximum time to wait for events, in milliseconds. A negative value means an infinite wait.</t>
  </si>
  <si>
    <t xml:space="preserve">The `zmq_poll` function polls an array of `zmq_pollitem_t` objects for events on ZeroMQ sockets or file descriptors, and blocks for a specified timeout.
**Parameters**:
- `items_`: A pointer to an array of `zmq_pollitem_t` structures representing the sockets or file descriptors to poll. Each structure contains details about the socket/descriptor, events to watch for, and the resulting events.
- `nitems_`: The number of `zmq_pollitem_t` structures in the `items_` array.
- `timeout_`: The maximum time to wait for events, in milliseconds. A negative value means an infinite timeout, and a zero value means poll immediately without waiting.
</t>
  </si>
  <si>
    <t xml:space="preserve">The `zmq_poll` function is used to poll a set of ZeroMQ sockets or file descriptors for events, with a specified timeout. It has different behavior depending on the compilation settings and the properties of the sockets being polled.
{parameters}
- `items_`: A pointer to an array of `zmq_pollitem_t` structures, each representing a socket or file descriptor to be polled.
- `nitems_`: The number of items in the `items_` array.
- `timeout_`: The maximum time to wait for events, in milliseconds. A negative value indicates an infinite timeout.
</t>
  </si>
  <si>
    <t xml:space="preserve">The `zmq_poll` function polls an array of `zmq_pollitem_t` items for events, with a specified timeout, and returns the number of items with events.
**Parameters**:
 - `items_`: A pointer to an array of `zmq_pollitem_t` structures, each representing a socket or file descriptor to be polled.
 - `nitems_`: The number of items in the `items_` array.
 - `timeout_`: The maximum time to wait for events, in milliseconds. A negative value indicates an infinite timeout.
</t>
  </si>
  <si>
    <t xml:space="preserve">The `zmq_poll` function polls an array of ZeroMQ sockets and file descriptors for events, with a specified timeout. It tries to use a poller if available and there is a thread - safe socket, otherwise it falls back to an implementation based on `poll` or `select` depending on the platform.
**Parameters**:
 - `items_`: A pointer to an array of `zmq_pollitem_t` structures. Each structure contains information about a socket or file descriptor to poll.
 - `nitems_`: The number of elements in the `items_` array.
 - `timeout_`: The maximum time to wait for events, in milliseconds. A negative value means an infinite timeout.
</t>
  </si>
  <si>
    <t>The `zmq_poll` function polls an array of `zmq_pollitem_t` structures for events on ZeroMQ sockets or file descriptors, with a specified timeout, and returns the number of items with events. It has three parameters: `items_` which is a pointer to an array of `zmq_pollitem_t` structures, `nitems_` which is the number of items in the `items_` array, and `timeout_` which is the timeout in milliseconds.</t>
  </si>
  <si>
    <t xml:space="preserve">The `zmq_poll` function is used to poll a set of ZeroMQ sockets or file descriptors for events, with an option to specify a timeout. It can use different polling mechanisms (poller, poll or select) depending on the platform and the nature of the sockets.
{parameters}
- `items_`: A pointer to an array of `zmq_pollitem_t` structures. Each structure represents a socket or file descriptor to poll.
- `nitems_`: The number of elements in the `items_` array.
- `timeout_`: The maximum time in milliseconds to wait for events. A negative value indicates an infinite timeout.
</t>
  </si>
  <si>
    <t xml:space="preserve">The `zmq_poll` function polls an array of ZeroMQ socket or file descriptor items for events, with a specified timeout, and returns the number of items with events. It can use the poller if available and thread - safe sockets are present; otherwise, it falls back to an implementation based on `poll` or `select` depending on the platform.
**Parameters**:
- `items_`: A pointer to an array of `zmq_pollitem_t` structures, each representing a socket or file descriptor to poll.
- `nitems_`: The number of items in the `items_` array.
- `timeout_`: The maximum time to wait for events, in milliseconds. A negative value means an infinite timeout.
</t>
  </si>
  <si>
    <t xml:space="preserve">The `zmq_poll` function polls an array of `zmq_pollitem_t` structures for I/O events on ZeroMQ sockets or other file descriptors, with a specified timeout.
**Parameters**:
- `items_`: A pointer to an array of `zmq_pollitem_t` structures, each representing a socket or file descriptor to poll.
- `nitems_`: The number of elements in the `items_` array.
- `timeout_`: The maximum time in milliseconds to wait for events. A value of -1 indicates an infinite timeout, 0 means poll immediately without waiting.
</t>
  </si>
  <si>
    <t xml:space="preserve">The `zmq_poll` function is used to poll a set of ZeroMQ sockets or file descriptors for events within a specified timeout.
**Parameters**:
 - `items_`: A pointer to an array of `zmq_pollitem_t` structures. Each structure defines a socket or file descriptor to poll and the events to watch for.
 - `nitems_`: The number of elements in the `items_` array.
 - `timeout_`: The maximum time in milliseconds to wait for events. A negative value indicates an infinite timeout, and a zero value means the poll should return immediately.
</t>
  </si>
  <si>
    <t xml:space="preserve">The `zmq_poll` function polls an array of sockets and/or file descriptors for events, with a specified timeout.
**Parameters**:
- `items_`: A pointer to an array of `zmq_pollitem_t` structures that define the sockets and/or file descriptors to poll, along with the events to watch for.
- `nitems_`: The number of elements in the `items_` array.
- `timeout_`: The maximum time in milliseconds to wait for events. A value of -1 indicates an infinite timeout, and 0 means poll without waiting, returning immediately.
</t>
  </si>
  <si>
    <t>The `zmq_poll(zmq_pollitem_t *, int, long)` function polls a set of ZeroMQ sockets and file descriptors for events within a specified time frame.
- **parameters**:
    - `items_`: A pointer to an array of `zmq_pollitem_t` structs, which contain information about the sockets or file descriptors to poll.
    - `nitems_`: The number of items in the `items_` array.
    - `timeout_`: The maximum time to wait for events, in milliseconds. A negative value indicates an infinite wait.</t>
  </si>
  <si>
    <t xml:space="preserve">The `zmq_poll` function is used to poll a set of 0MQ sockets or raw file descriptors for I/O events, with an optional timeout. It takes an array of `zmq_pollitem_t` structures, the number of items in the array, and a timeout value in milliseconds, and returns the number of items with events, or -1 on error.
{parameters}
- `items_`: A pointer to an array of `zmq_pollitem_t` structures, each specifying a socket or file descriptor to poll, the events to look for, and where to store the resulting events.
- `nitems_`: The number of elements in the `items_` array.
- `timeout_`: The maximum time to wait for events, in milliseconds. A negative value means wait indefinitely.
</t>
  </si>
  <si>
    <t xml:space="preserve">The `int zmq_poll(zmq_pollitem_t *, int, long)` function polls a set of ZeroMQ sockets or file descriptors for I/O events with a specified timeout.
{parameters}
- `items_`: A pointer to an array of `zmq_pollitem_t` structures, which contain information about the sockets or file descriptors to poll.
- `nitems_`: The number of elements in the `items_` array.
- `timeout_`: The timeout in milliseconds for the poll operation. A negative value represents an infinite timeout, and zero means poll without waiting.
</t>
  </si>
  <si>
    <t>The `int zmq_poll(zmq_pollitem_t *, int, long)` function polls an array of 0MQ sockets or file descriptors for events, handling different scenarios based on available polling mechanisms and returning the number of sockets or file descriptors with events. It takes in an array of `zmq_pollitem_t` objects, the number of items in the array, and a timeout value in milliseconds.</t>
  </si>
  <si>
    <t xml:space="preserve">Briefly, the `zmq_poll` function polls an array of ZeroMQ sockets or file descriptors for incoming events within a specified time frame.
**Parameters**:
 - `items_`: A pointer to an array of `zmq_pollitem_t` structures, each representing a socket or file descriptor to poll.
 - `nitems_`: The number of elements in the `items_` array.
 - `timeout_`: The maximum time in milliseconds to wait for events. A value of -1 indicates an infinite wait.
</t>
  </si>
  <si>
    <t xml:space="preserve">The `zmq_poll` function polls a set of ZeroMQ sockets or file descriptors for events, with a specified timeout. It takes an array of `zmq_pollitem_t` structures, the number of items in the array, and a timeout value in milliseconds. It returns the number of poll items with events ready or -1 on error.
{parameters}
- `items_`: A pointer to an array of `zmq_pollitem_t` structures. Each structure contains information about a socket or file descriptor to be polled.
- `nitems_`: The number of elements in the `items_` array.
- `timeout_`: The maximum time to wait for events, in milliseconds. A value of -1 means to wait indefinitely, and a value of 0 means to poll without waiting.
</t>
  </si>
  <si>
    <t>The `zmq_poll` function polls an array of ZeroMQ socket items and file descriptors for events, with a specified timeout.
{parameters}
- `items_`: A pointer to an array of `zmq_pollitem_t` structures, which represent the items to poll (can be ZeroMQ sockets or regular file descriptors).
- `nitems_`: The number of items in the `items_` array.
- `timeout_`: The maximum time to wait for events, in milliseconds. A value of -1 means wait indefinitely, and 0 means poll without waiting.</t>
  </si>
  <si>
    <t xml:space="preserve">The `zmq_poll` function polls a set of ZeroMQ sockets or file descriptors for specified events, with a specified timeout, and returns the number of items with events. It has three parameters: an array of `zmq_pollitem_t`, the number of items in that array, and the timeout in milliseconds.
</t>
  </si>
  <si>
    <t xml:space="preserve">The `int zmq_poll(zmq_pollitem_t *, int, long)` function polls an array of `zmq_pollitem_t` objects, which can represent either ZeroMQ sockets or raw file descriptors, for specified events within a given timeout.
**Parameters**:
- `items_`: A pointer to an array of `zmq_pollitem_t` structures. Each structure describes a socket or file descriptor to poll and the events to look for.
- `nitems_`: The number of elements in the `items_` array.
- `timeout_`: The maximum time in milliseconds to wait for an event. A negative value means an infinite timeout.
</t>
  </si>
  <si>
    <t>The `int zmq_poll(zmq_pollitem_t *, int, long)` function polls an array of ZeroMQ sockets and/or file descriptors for events, with a specified timeout. It is used to check for incoming/outgoing data readiness or other relevant events on the given items.
{parameters} `zmq_pollitem_t *items_` is an array of `zmq_pollitem_t` structures that define the sockets and/or file descriptors to poll, along with the events to look for and where to store the results. `int nitems_` indicates the number of items in the `items_` array. `long timeout_` is the timeout in milliseconds to wait for events; a negative value means infinite timeout, and zero means poll immediately without waiting.</t>
  </si>
  <si>
    <t>The `zmq_poll` function is used to poll an array of ZeroMQ sockets or file descriptors for events, with an optional timeout. It takes in an array of `zmq_pollitem_t` structures, the number of items in that array, and a timeout value in milliseconds.
{parameters}
- `items_`: A pointer to an array of `zmq_pollitem_t` structures, which can represent either a ZeroMQ socket or a raw file descriptor along with the events to poll for.
- `nitems_`: The number of elements in the `items_` array.
- `timeout_`: The maximum time to wait for events, in milliseconds. A negative value means an infinite timeout.</t>
  </si>
  <si>
    <t>The `zmq_poll` function is used to poll a set of ZeroMQ sockets or file descriptors for events with a specified timeout. It takes an array of `zmq_pollitem_t` structures, the number of items in the array, and a timeout value as parameters.
{parameters}
- `items_`: A pointer to an array of `zmq_pollitem_t` structures, which contains information about the sockets or file descriptors to poll and the events to wait for.
- `nitems_`: The number of items in the `items_` array.
- `timeout_`: The timeout in milliseconds. A value of 0 means poll immediately, a negative value means poll indefinitely.</t>
  </si>
  <si>
    <t xml:space="preserve">The `zmq_poll` function polls an array of ZeroMQ socket or file descriptor items for I/O events, with an optional timeout. It has three parameters: an array of `zmq_pollitem_t` structs (`items_`), the number of items in the array (`nitems_`), and the timeout in milliseconds (`timeout_`). 
**Parameters**: 
- `items_`: A pointer to an array of `zmq_pollitem_t` structures. Each structure describes a ZeroMQ socket or a regular file descriptor to poll on.
- `nitems_`: The number of items in the `items_` array.
- `timeout_`: The maximum time to wait for an event, in milliseconds. A value of -1 indicates an infinite wait, and 0 means poll without waiting.
</t>
  </si>
  <si>
    <t xml:space="preserve">The `zmq_poll` function is used to poll a set of ZeroMQ sockets and/or file descriptors for events, waiting for a specified timeout.
**Parameters**:
- `items_`: A pointer to an array of `zmq_pollitem_t` structures, which define the sockets or file descriptors to poll and the events of interest.
- `nitems_`: The number of elements in the `items_` array.
- `timeout_`: The maximum time to wait for an event, in milliseconds. A value of -1 means to wait indefinitely, and a value of 0 means to poll without waiting.
</t>
  </si>
  <si>
    <t>The `zmq_poll` function polls a set of sockets or file descriptors for events, with a specified timeout, and returns the number of events that occurred. It has three parameters: `zmq_pollitem_t *items_` which is an array of poll items, `int nitems_` indicating the number of items in the array, and `long timeout_` representing the timeout in milliseconds.</t>
  </si>
  <si>
    <t xml:space="preserve">The `zmq_poll` function is used to poll an array of `zmq_pollitem_t` structures for events on ZeroMQ sockets and file descriptors, with a specified timeout.
**Parameters**:
- `items_`: A pointer to an array of `zmq_pollitem_t` structures. Each structure contains information about a socket or file descriptor to poll, along with the events to watch for.
- `nitems_`: The number of elements in the `items_` array.
- `timeout_`: The maximum time to wait for an event, in milliseconds. A negative value indicates an infinite timeout, and zero means poll without waiting.
</t>
  </si>
  <si>
    <t xml:space="preserve">The `zmq_poll` function polls an array of sockets and file descriptors for events, returning the number of items with events or an error code.
{parameters}
- `items_`: A pointer to an array of `zmq_pollitem_t` structures, each representing a socket or file descriptor to poll.
- `nitems_`: The number of elements in the `items_` array.
- `timeout_`: The maximum time to wait for events, in milliseconds. A value of -1 indicates an infinite timeout, and 0 means poll immediately without waiting.
</t>
  </si>
  <si>
    <t xml:space="preserve">The `int zmq_poll(zmq_pollitem_t *, int, long)` function polls ZeroMQ sockets and file descriptors for events, with support for different poll mechanisms based on compiler defines, and returns the number of items with events.
{parameters}
- `items_`: A pointer to an array of `zmq_pollitem_t` structures, each representing a socket or file descriptor to be polled.
- `nitems_`: The number of elements in the `items_` array.
- `timeout_`: The maximum time to wait for events, in milliseconds. A negative value means an infinite timeout.
</t>
  </si>
  <si>
    <t xml:space="preserve">This function `allocate` in the `Json::SecureAllocator` class allocates memory of a specified size for objects of type `T` using the global `operator new`.
**Parameters**:
- `size_type n`: The number of objects of type `T` to allocate memory for. The return value is a pointer of type `pointer` to the allocated memory.
</t>
  </si>
  <si>
    <t>This function `allocate` in `Json::SecureAllocator` allocates memory of size `n * sizeof(T)` using the global `operator new`.
{parameters}
1. `n`: A value of type `Json::SecureAllocator::size_type` representing the number of elements of type `T` to allocate memory for.</t>
  </si>
  <si>
    <t xml:space="preserve">This function `allocate` in the `Json::SecureAllocator` class is used to allocate memory for `n` objects of type `T` using the global `operator new`.
**Parameters**:
- `n` (`Json::SecureAllocator::size_type`): Represents the number of objects of type `T` for which memory needs to be allocated.
</t>
  </si>
  <si>
    <t>Allocates memory using the global `operator new` for objects of type `T`. The function takes in a size `n` indicating the number of objects to allocate space for, and returns a pointer to the allocated memory. {parameters: `size_type n`: The number of objects of type `T` for which to allocate memory.}</t>
  </si>
  <si>
    <t xml:space="preserve">Allocates memory for an array of elements of type `T` using the global `operator new`.
{parameters} The `n` parameter represents the number of elements in the array to allocate memory for.
</t>
  </si>
  <si>
    <t xml:space="preserve">Allocate memory to hold `n` elements of type `T` using the global `operator new`.
**Parameters**:
- `n` (`size_type`): The number of elements of type `T` for which memory needs to be allocated.
</t>
  </si>
  <si>
    <t>Allocate memory for `n` objects of type `T` using the global `operator new`.
{parameters}</t>
  </si>
  <si>
    <t xml:space="preserve">Allocate memory to hold `n` elements of type `T` using the global `operator new`.
{parameters}
- `n`: The number of elements of type `T` for which memory is to be allocated. Type is `Json::SecureAllocator::size_type`.
</t>
  </si>
  <si>
    <t>Allocate memory for `n` instances of type `T` using the global `operator new`.</t>
  </si>
  <si>
    <t>Allocate memory for `n` objects of type `T` using the global `operator new`.</t>
  </si>
  <si>
    <t xml:space="preserve">This function `allocate` in `Json::SecureAllocator` allocates memory for `n` objects of type `T` using the global `operator new`. It returns a pointer to the allocated memory.
**Parameters**:
- `n` of type `size_type`: Represents the number of objects of type `T` for which memory is to be allocated.
</t>
  </si>
  <si>
    <t>Allocates memory for `n` objects of type `T` using the global `operator new`.
{There is one parameter:
 - `n`: of type `Json::SecureAllocator::size_type`, which represents the number of objects of type `T` for which memory is to be allocated.}</t>
  </si>
  <si>
    <t xml:space="preserve">Allocate memory for an array of objects of type `T` using the global `operator new`.
 - **Parameter**: `n` of type `size_type`, which represents the number of elements to be allocated.
</t>
  </si>
  <si>
    <t xml:space="preserve">Allocate memory for `n` instances of type `T` using the global `operator new`.
{parameters}
`n`: The number of instances of type `T` for which to allocate memory.
</t>
  </si>
  <si>
    <t xml:space="preserve">Allocates memory for `n` objects of type `T` using the global `operator new`.
</t>
  </si>
  <si>
    <t xml:space="preserve">Allocate memory for `n` objects of type `T` using the global `operator new`.
</t>
  </si>
  <si>
    <t xml:space="preserve">This function `allocate` in `Json::SecureAllocator` is used to allocate memory of a specified size using the global `operator new`. The function takes a single parameter `n` of type `size_type`, which represents the number of elements to allocate memory for, and returns a pointer to the allocated memory.
</t>
  </si>
  <si>
    <t>This function allocates memory of a specified size for objects of type `T` using the global `operator new`.
{parameters}
- `n` of type `size_type`: Represents the number of objects of type `T` to allocate memory for.</t>
  </si>
  <si>
    <t xml:space="preserve">This function `allocate` in `Json::SecureAllocator` allocates memory for `n` objects of type `T` using the global `operator new`.
**Parameters**:
 - `n` (`size_type`): Represents the number of objects of type `T` for which memory is to be allocated.
</t>
  </si>
  <si>
    <t xml:space="preserve">Allocates memory using the global `operator new` for an array of `n` elements of type `T` and returns a pointer to the allocated memory.
**Parameters**:
- `n` (`size_type`): The number of elements of type `T` for which memory is to be allocated.
</t>
  </si>
  <si>
    <t xml:space="preserve">Allocates memory for `n` objects of type `T` using the global `operator new`.
{parameters}
  - `n`: A `size_type` indicating the number of objects of type `T` to allocate space for.
  - Returns: A `pointer` (cast from the result of `::operator new`) to the allocated memory.
</t>
  </si>
  <si>
    <t xml:space="preserve">Allocates memory for an array of elements of type `T` using the global `operator new`.
**Parameters**:
 - `n`: of type `Json::SecureAllocator::size_type`, represents the number of elements to allocate memory for.
</t>
  </si>
  <si>
    <t xml:space="preserve">Allocate memory for `n` objects of type `T` using the global `operator new`.
- **Parameters**: `n` - A `size_type` value representing the number of objects of type `T` for which memory is to be allocated.
</t>
  </si>
  <si>
    <t xml:space="preserve">Allocate memory for `n` objects of type `T` using the global `operator new`.
{parameters} `n` is the number of objects of type `T` to allocate memory for.
</t>
  </si>
  <si>
    <t>Allocate memory for an array of `n` objects of type `T` using the global `operator new`.</t>
  </si>
  <si>
    <t>Allocate memory to hold `n` objects of type `T` using the global `operator new`.</t>
  </si>
  <si>
    <t xml:space="preserve">Allocates memory for an array of objects of type `T` using the global `operator new`. The `n` parameter specifies the number of elements to allocate space for.
**Parameters**:
- `size_type n`: The number of elements for which memory is to be allocated.
</t>
  </si>
  <si>
    <t>Allocates raw memory for an array of elements of type `T` using the global `operator new`.</t>
  </si>
  <si>
    <t xml:space="preserve">Allocate memory for an object in the `Json::SecureAllocator` context.
</t>
  </si>
  <si>
    <t>Allocates memory for `n` objects of type `T` using the global `operator new`.
{parameters}
- `n`: The number of objects of type `T` for which memory needs to be allocated. It is of type `Json::SecureAllocator::size_type`.</t>
  </si>
  <si>
    <t>Creates and returns a `Features` object configured with settings representing strict JSON mode.</t>
  </si>
  <si>
    <t>Creates and returns a `Features` object with specific settings configured for strict mode in JSON handling.</t>
  </si>
  <si>
    <t>Returns a `Features` object with settings configured for strict JSON parsing mode.</t>
  </si>
  <si>
    <t>This function `Json::Features strictMode()` creates and returns a `Json::Features` object configured for strict JSON parsing mode by disabling certain non - standard features. There are no parameters.</t>
  </si>
  <si>
    <t>Creates a `Features` object configured in strict mode with specific JSON parsing feature settings disabled.</t>
  </si>
  <si>
    <t>Returns a `Features` object configured for strict mode in JSON processing by setting specific feature values.</t>
  </si>
  <si>
    <t>This function named `strictMode` in the `Features` class creates and returns a `Features` object configured with strict JSON - parsing mode settings.
{parameters}</t>
  </si>
  <si>
    <t>Returns a `Features` object with settings configured for strict mode in JSON processing.</t>
  </si>
  <si>
    <t>The `Json::Features strictMode()` function creates and returns a `Features` object configured with strict JSON parsing settings.</t>
  </si>
  <si>
    <t>The `Json::Features strictMode()` function creates and returns a `Features` object with specific settings configured to enforce a strict mode for JSON processing.</t>
  </si>
  <si>
    <t>The `Json::Features::strictMode()` function creates and returns a `Features` object configured with strict JSON parsing settings.</t>
  </si>
  <si>
    <t>This function creates and returns a `Features` object configured with settings that enforce strict JSON parsing rules.</t>
  </si>
  <si>
    <t>Creates a `Features` object configured for strict JSON parsing mode.</t>
  </si>
  <si>
    <t>Returns a `Features` object with settings configured for strict JSON parsing mode in the JsonCpp library.</t>
  </si>
  <si>
    <t>The `Json::Features::strictMode()` function creates and returns a `Features` object configured with settings typically associated with strict JSON parsing mode.</t>
  </si>
  <si>
    <t>Creates a `Json::Features` object with strict mode configurations.</t>
  </si>
  <si>
    <t>Creates and returns a `Features` object with settings configured for strict mode.</t>
  </si>
  <si>
    <t>The `Json::Features strictMode()` function is used to create a `Features` object with specific strict mode settings where comments are not allowed, a strict root is required, dropped null placeholders are not allowed, and numeric keys are not allowed.</t>
  </si>
  <si>
    <t>This function `Json::Features strictMode()` creates and configures a `Features` object with settings for strict JSON parsing mode.</t>
  </si>
  <si>
    <t>Returns a `Features` object with specific settings configured for strict JSON parsing mode.
{parameters}</t>
  </si>
  <si>
    <t>The `Json::Features strictMode()` function creates and returns a `Features` object with settings configured for strict JSON parsing mode, disabling features like comments, dropped null placeholders, and numeric keys, and enforcing a strict root. {parameters: None}</t>
  </si>
  <si>
    <t>Returns a `Features` object with strict mode configuration settings in a Json context.</t>
  </si>
  <si>
    <t>Creates a `Features` object configured with settings for strict JSON parsing mode, disallowing comments, requiring a strict root, and disallowing dropped null placeholders and numeric keys.</t>
  </si>
  <si>
    <t>This function `Json::Features strictMode()` creates and returns a `Features` object configured with specific settings for a strict JSON parsing mode. It has no parameters.</t>
  </si>
  <si>
    <t>Returns a `Features` object configured with strict mode settings for JSON processing.</t>
  </si>
  <si>
    <t>Creates a `Features` object with settings configured for strict JSON parsing mode by turning off features like allowing comments, numeric keys, and dropped null placeholders, and enabling strict root.</t>
  </si>
  <si>
    <t>This function, `Features Features::strictMode()`, creates and returns a `Features` object with specific settings configured to conform to a strict JSON processing mode. It doesn't take any parameters.</t>
  </si>
  <si>
    <t>The `Json::Features strictMode()` function creates and returns a `Features` object with properties set to enforce a strict JSON parsing mode. There are no parameters.</t>
  </si>
  <si>
    <t>Creates a `Features` object configured for strict JSON parsing mode by setting specific feature flags.</t>
  </si>
  <si>
    <t>This function creates a `Features` object configured for strict JSON parsing mode by setting disallowing comments, enabling strict root requirements, and disallowing dropped null placeholders and numeric keys.</t>
  </si>
  <si>
    <t>Returns a `Features` object configured with settings that conform to a strict JSON parsing mode.</t>
  </si>
  <si>
    <t>This function `Json::Features strictMode()` creates and returns a `Features` object with specific settings configured to enforce a strict mode for JSON handling. There are no parameters for this function.</t>
  </si>
  <si>
    <t xml:space="preserve">Parses a JSON document starting from the given begin and end positions, populating the provided Json::Value root object and, if any errors occur, storing them in the provided Json::String.
**Parameters**:
- `beginDoc`: A pointer to the start of the JSON document to be parsed (const char*).
- `endDoc`: A pointer to the end of the JSON document to be parsed (const char*).
- `root`: A pointer to a Json::Value object where the parsed JSON data will be stored (Json::Value*).
- `errs`: A pointer to a Json::String where any parsing errors will be stored (Json::String*).
</t>
  </si>
  <si>
    <t xml:space="preserve">The `bool CharReader::parse(char const* beginDoc, char const* endDoc, Value* root, String* errs)` function is used to parse a JSON string between the character pointers `beginDoc` and `endDoc` into a `Json::Value` object, with the ability to record parsing errors in the provided `String` object.
{parameters}
- `beginDoc`: A pointer to the beginning of the character array containing the JSON - like input data.
- `endDoc`: A pointer to the end of the character array containing the JSON - like input data. The range `[beginDoc, endDoc)` defines the input stream to be parsed.
- `root`: A pointer to a `Json::Value` object where the parsed JSON data will be stored.
- `errs`: A pointer to a `Json::String` object where any parsing errors will be stored.
</t>
  </si>
  <si>
    <t xml:space="preserve">This `parse` function in the `CharReader` class is used to delegate the JSON parsing task from the range `[beginDoc, endDoc)` to an internal implementation (`_impl`), storing the parsed JSON data in the `root` `Json::Value` object and potentially collecting any parsing error messages in the `errs` `Json::String` object.
**Parameters**:
- `beginDoc`: A pointer to the starting character of the JSON data to be parsed.
- `endDoc`: A pointer to the character immediately after the end of the JSON data to be parsed.
- `root`: A pointer to a `Json::Value` object where the parsed JSON data will be stored.
- `errs`: A pointer to a `Json::String` object where any error messages during parsing will be collected, if any.
</t>
  </si>
  <si>
    <t>Briefly, the `parse` function of the `CharReader` class is a wrapper that delegates the JSON parsing task from the specified character range `[beginDoc, endDoc)` into a `Json::Value` object, with error handling via a `Json::String` object, to an internal implementation (`_impl`).
**Parameters**:
 - `beginDoc`: A pointer to the start of the JSON - like input character array.
 - `endDoc`: A pointer to the end of the JSON - like input character array, defining the range `[beginDoc, endDoc)` to be parsed.
 - `root`: A pointer to a `Json::Value` object where the parsed JSON data will be stored.
 - `errs`: A pointer to a `Json::String` object where any parsing error messages will be stored if parsing fails.</t>
  </si>
  <si>
    <t xml:space="preserve">The `bool parse(const char *, const char *, Json::Value *, Json::String *)` function parses the JSON data within the given character range (`beginDoc` to `endDoc`) and stores the result in the provided `Json::Value` object while collecting any parsing errors as a string in the `Json::String` object.
- **Parameters**:
    - `beginDoc`: A pointer to the start of the character array containing the JSON - like input data.
    - `endDoc`: A pointer to the end of the character array containing the JSON - like input data. The range `[beginDoc, endDoc)` defines the input stream to be parsed.
    - `root`: A pointer to a `Json::Value` object where the parsed JSON data will be stored.
    - `errs`: A pointer to a `Json::String` object where any error messages during the parsing process will be stored.
</t>
  </si>
  <si>
    <t xml:space="preserve">The `charReader::parse` function delegates the JSON parsing of a character range to an internal implementation object, returning the result of that parsing operation.
{parameters}
- `beginDoc`: A pointer to the start of the character array containing the JSON data to be parsed.
- `endDoc`: A pointer marking the end of the JSON data within the character array. The range `[beginDoc, endDoc)` is what will be parsed.
- `root`: A pointer to a `Json::Value` object where the parsed JSON data will be stored upon successful parsing.
- `errs`: A pointer to a `Json::String` object. If parsing fails, this object will hold the error message.
</t>
  </si>
  <si>
    <t>The `parse` function of the `CharReader` class parses JSON data from the input character range `[beginDoc, endDoc)` into a `Json::Value` object, passing any parsing errors to an output `Json::String`.
- **Parameters**:
  - `beginDoc`: A pointer to the start of the JSON document to be parsed.
  - `endDoc`: A pointer to the end of the JSON document to be parsed.
  - `root`: A pointer to a `Json::Value` object where the parsed JSON data will be stored.
  - `errs`: A pointer to a `Json::String` where any parsing error messages will be stored.</t>
  </si>
  <si>
    <t xml:space="preserve">Parses a JSON document from the given char range into a `Json::Value` object, with the option to get error messages.
**Parameters**:
- `beginDoc`: Pointer to the start of the UTF - 8 encoded JSON document.
- `endDoc`: Pointer to the end of the UTF - 8 encoded JSON document. Must be &gt;= `beginDoc`.
- `root`: Pointer to a `Json::Value` object where the root value of the parsed document will be stored if successful.
- `errs`: Pointer to a `Json::String` to store formatted error messages (if not NULL).
</t>
  </si>
  <si>
    <t xml:space="preserve">Briefly, this function `bool parse(const char *, const char *, Json::Value *, Json::String *)` is used to parse a JSON string with specified boundaries into a `Json::Value` object and collect error messages, if any. 
**Parameters**:
- `beginDoc`: Pointer to the start of the JSON string to be parsed. The string should be UTF - 8 encoded.
- `endDoc`: Pointer to the end of the JSON string to be parsed. Must satisfy `endDoc &gt;= beginDoc`.
- `root`: A pointer to a `Json::Value` object where the parsed JSON root value will be stored if the parsing is successful.
- `errs`: A pointer to a `Json::String` object. If not `NULL`, it will contain formatted error messages in case the parsing fails.
</t>
  </si>
  <si>
    <t xml:space="preserve">Parses a JSON string by delegating the parsing task to an underlying implementation, and is likely related to the overall JSON parsing functionality within the application.
- `beginDoc`: A pointer to the start of the character array representing the JSON document to be parsed.
 - `endDoc`: A pointer to the end of the character array, defining the range of the JSON document for parsing.
 - `root`: A pointer to a `Json::Value` object where the parsed JSON data will be stored.
 - `errs`: A pointer to a `Json::String` object that will hold any error messages generated during the parsing process.
</t>
  </si>
  <si>
    <t xml:space="preserve">The `parse` function of `CharReader` class is used to parse a JSON document represented as a UTF - 8 encoded string into a `Json::Value` object and collect formatted error messages if the parsing fails.
**Parameters**:
- `beginDoc`: Pointer to the start of the UTF - 8 encoded JSON document string to be parsed.
- `endDoc`: Pointer to the end of the UTF - 8 encoded JSON document string to be parsed. Must be `&gt;= beginDoc`.
- `root`: A pointer to a `Json::Value` object where the root value of the successfully parsed document will be stored.
 - `errs`: A pointer to a `Json::String` object that will contain formatted error messages (if not `NULL`).
</t>
  </si>
  <si>
    <t xml:space="preserve">The `bool CharReader::parse(char const* beginDoc, char const* endDoc, Value* root, String* errs)` function is responsible for parsing a JSON input represented by the character range `[beginDoc, endDoc)` into a `Json::Value` object, with the ability to collect any parsing error messages in the provided `String` pointer `errs`.
**Parameters**:
- `beginDoc`: A pointer to the start of the character array containing the JSON input data.
- `endDoc`: A pointer to the end of the character array containing the JSON input data, defining the range of data to be parsed.
- `root`: A pointer to a `Json::Value` object where the parsed JSON data will be stored.
- `errs`: A pointer to a `Json::String` object where any parsing error messages will be collected.
</t>
  </si>
  <si>
    <t xml:space="preserve">This function `bool CharReader::parse(char const* beginDoc, char const* endDoc, Value* root, String* errs)` is responsible for parsing a JSON - like input stream, defined by the range `[beginDoc, endDoc)`, into a `Json::Value` object and collecting any parsing error messages in `errs`. It delegates the actual parsing task to another method within `_impl`.
**Parameters**:
- `beginDoc`: A pointer to the start of the character array holding the JSON - like input data.
- `endDoc`: A pointer to the end of the character array holding the JSON - like input data. The range `[beginDoc, endDoc)` forms the input stream to be parsed.
- `root`: A pointer to the `Json::Value` object where the parsed JSON data will be stored.
- `errs`: A pointer to a `Json::String` object where any parsing error messages will be placed.
</t>
  </si>
  <si>
    <t xml:space="preserve">This `bool parse(const char *, const char *, Json::Value *, Json::String *)` function of the `CharReader` class parses a JSON document, which must be a UTF - 8 encoded string, and stores the root value if parsed successfully, along with returning error messages if any.
**Parameters**:
- `beginDoc`: A pointer to the start of the UTF - 8 encoded JSON document string to be parsed.
- `endDoc`: A pointer to the end of the UTF - 8 encoded JSON document string. Must satisfy `endDoc &gt;= beginDoc`.
- `root` (output parameter): A pointer to a `Json::Value` object. If the document is successfully parsed, it will contain the root value of the JSON document.
- `errs` (output parameter): A pointer to a `Json::String`. If not `nullptr`, it will hold formatted error messages, providing a user - friendly list of errors in the parsed document.
</t>
  </si>
  <si>
    <t xml:space="preserve">The `bool parse(const char *, const char *, Json::Value *, Json::String *)` function is responsible for parsing a JSON document from a UTF - 8 encoded string and returning the root value if parsed successfully, along with formatted error messages if any.
</t>
  </si>
  <si>
    <t xml:space="preserve">Parses a JSON document from the given character range into a `Json::Value` object, and provides a way to capture any parsing errors as a `Json::String`.
- `beginDoc`: A pointer to the start of the JSON document in a character array.
- `endDoc`: A pointer to the end of the JSON document in the character array. The range `[beginDoc, endDoc)` is used for parsing.
- `root`: A pointer to a `Json::Value` object where the parsed JSON data will be stored.
- `errs`: A pointer to a `Json::String` object that will hold any error messages if the parsing fails.
</t>
  </si>
  <si>
    <t xml:space="preserve">The `bool parse(const char *, const char *, Json::Value *, Json::String *)` function in the `CharReader` class is used to parse a JSON document represented as a UTF - 8 string and store the parsed JSON data in a `Json::Value` object, while also providing formatted error messages in case of parsing failures.
**Parameters**:
- `beginDoc`: Pointer to the start of the UTF - 8 encoded string of the JSON document to be parsed.
- `endDoc`: Pointer to the end of the UTF - 8 encoded string of the JSON document to be parsed. It must be greater than or equal to `beginDoc`.
- `root`: A pointer to a `Json::Value` object that will contain the root value of the document if the parsing is successful.
- `errs`: A pointer to a `Json::String` where formatted error messages will be stored (if not `NULL`). 
</t>
  </si>
  <si>
    <t xml:space="preserve">Parses a JSON document from the given character range and stores the parsed result in the `root` Json::Value and any parsing errors in the `Json::String`.
**Parameters**:
- `beginDoc`: A pointer to the beginning of the JSON document as a const char*
- `endDoc`: A pointer to the end of the JSON document as a const char*
- `root`: A pointer to a Json::Value where the parsed JSON data will be stored
- `errs`: A pointer to a Json::String where any parsing error messages will be stored
</t>
  </si>
  <si>
    <t xml:space="preserve">The `parse` function of `CharReader` class parses a JSON text defined by the character range `[beginDoc, endDoc)` into a `Json::Value` object and stores any parsing errors in an optional `Json::String` object.
</t>
  </si>
  <si>
    <t xml:space="preserve">This `parse` function of `CharReader` is responsible for delegating the JSON parsing task to an implementation - level `parse` function, allowing for parsing a JSON - like input stream and storing the parsed data in a `Json::Value` object while potentially collecting error messages in a `Json::String` object.
**Parameters**:
- `beginDoc`: A pointer to the beginning of the character array containing the JSON - like input data.
- `endDoc`: A pointer to the end of the character array containing the JSON - like input data. The range `[beginDoc, endDoc)` defines the input stream to be parsed.
- `root`: A pointer to a `Json::Value` object where the parsed JSON data will be stored.
- `errs`: A pointer to a `Json::String` object where any parsing error messages will be stored if the parsing fails.
</t>
  </si>
  <si>
    <t xml:space="preserve">The `bool CharReader::parse(char const* beginDoc, char const* endDoc, Value* root, String* errs)` function is used to parse a JSON - like input stream defined by the range `[beginDoc, endDoc)` into a `Json::Value` object and collect any parsing errors in `errs`.
**Parameters**:
 - `beginDoc`: A pointer to the beginning of the character array that contains the JSON - like input data.
 - `endDoc`: A pointer to the end of the character array that contains the JSON - like input data. The range `[beginDoc, endDoc)` defines the input stream to be parsed.
 - `root`: A pointer to a `Json::Value` object where the parsed JSON data will be stored.
 - `errs`: A pointer to a `Json::String` object where any parsing errors will be collected.
</t>
  </si>
  <si>
    <t xml:space="preserve">The `bool CharReader::parse(char const* beginDoc, char const* endDoc, Value* root, String* errs)` function parses a JSON stream from the given character range into a `Json::Value` object, delegating the actual parsing to an internal implementation (`_impl-&gt;parse`).
{parameters}
- `beginDoc`: A pointer to the start of the JSON document's character array that will be parsed.
- `endDoc`: A pointer to the end of the JSON document's character array (the range `[beginDoc, endDoc)` is the input to be parsed).
- `root`: A pointer to a `Json::Value` object where the parsed JSON data will be stored.
- `errs`: A pointer to a `Json::String` object where any parsing error messages will be stored.
</t>
  </si>
  <si>
    <t xml:space="preserve">The `bool parse(const char *, const char *, Json::Value *, Json::String *)` function in the `CharReader` class is responsible for delegating the JSON parsing task to an internal implementation (`_impl`).
**Parameters**:
- `beginDoc`: A pointer to the beginning of the character array containing the JSON input data.
- `endDoc`: A pointer to the end of the character array containing the JSON input data. The range `[beginDoc, endDoc)` defines the input stream to be parsed.
- `root`: A pointer to a `Json::Value` object where the parsed JSON data will be stored.
- `errs`: A pointer to a `Json::String` object where any parsing error messages will be accumulated.
</t>
  </si>
  <si>
    <t xml:space="preserve">Briefly, the `bool CharReader::parse(char const* beginDoc, char const* endDoc, Value* root, String* errs)` function parses a JSON - like input stream within the range `[beginDoc, endDoc)` and stores the parsed result in the `root` `Json::Value` object, with any parsing errors stored in the `String` object pointed to by `errs`.
**Parameters**:
- `beginDoc`: A pointer to the start of the character array containing the JSON - like data to be parsed.
- `endDoc`: A pointer to the end of the character array containing the JSON - like data. The range `[beginDoc, endDoc)` defines the input stream for parsing.
- `root`: A pointer to a `Json::Value` object where the parsed JSON data will be stored.
- `errs`: A pointer to a `Json::String` object where any error messages during the parsing process will be stored.
</t>
  </si>
  <si>
    <t xml:space="preserve">Briefly, this `bool parse(const char *, const char *, Json::Value *, Json::String *)` function in the `CharReader` class is responsible for delegating the task of parsing a JSON string (bounded by the provided pointers) into a `Json::Value` object and collecting error messages if any.
{parameters}
- **beginDoc**: A pointer to the start of the UTF - 8 encoded JSON string to be parsed.
- **endDoc**: A pointer to the end of the UTF - 8 encoded JSON string to be parsed. Must be greater than or equal to `beginDoc`.
- **root**: A pointer to a `Json::Value` object where the parsed JSON data will be stored if the parsing is successful.
- **errs**: A pointer to a `Json::String` object. If not `nullptr`, it will contain formatted, user - friendly error messages in case of parsing errors.
</t>
  </si>
  <si>
    <t xml:space="preserve">The `bool parse(const char *, const char *, Json::Value *, Json::String *)` function in `CharReader` is responsible for parsing a JSON document from a UTF - 8 encoded string range, storing the parsed root value, and collecting formatted error messages if any.
**Parameters**
- `beginDoc`: Pointer to the start of the UTF - 8 encoded JSON document string.
- `endDoc`: Pointer to the end of the UTF - 8 encoded JSON document string. Must satisfy `endDoc &gt;= beginDoc`.
- `root` (output): A pointer to a `Json::Value` object where the parsed root value of the JSON document will be stored if the parsing is successful.
- `errs` (output, optional): A pointer to a `Json::String` object that will contain formatted error messages if an error occurs during parsing.
</t>
  </si>
  <si>
    <t xml:space="preserve">The `bool CharReader::parse(char const* beginDoc, char const* endDoc, Value* root, String* errs)` function parses a JSON document specified by the range `[beginDoc, endDoc)` and stores the parsed data in the `root` `Json::Value` object, while storing any error messages in the `errs` `Json::String` object.
**Parameters**:
- `beginDoc`: A pointer to the beginning of the character array containing the JSON document to be parsed.
- `endDoc`: A pointer to the end of the character array containing the JSON document. The range `[beginDoc, endDoc)` represents the input to be parsed.
- `root`: A pointer to a `Json::Value` object where the parsed JSON data will be stored.
- `errs`: A pointer to a `Json::String` object where any error messages during the parsing process will be stored.
</t>
  </si>
  <si>
    <t>The `parse` function of `CharReader` class parses a JSON string represented by the range `[beginDoc, endDoc)` into a `Json::Value` object and optionally collects formatted error messages.
{parameters}
 - `beginDoc`: A pointer to the beginning of the UTF - 8 encoded char array containing the JSON data to be parsed.
 - `endDoc`: A pointer to the end of the UTF - 8 encoded char array containing the JSON data. Must satisfy `endDoc &gt;= beginDoc`.
 - `root`: A pointer to a `Json::Value` object where the parsed JSON data will be stored if the parsing is successful.
 - `errs`: A pointer to a `Json::String` object which will hold formatted error messages if the parsing fails (can be `NULL`).</t>
  </si>
  <si>
    <t xml:space="preserve">The `bool parse(const char *, const char *, Json::Value *, Json::String *)` function is responsible for parsing a JSON document from a given character range into a `Json::Value` object, with any parsing errors stored in a `Json::String`.
**Parameters**:
- `beginDoc`: A pointer to the start of the character array containing the JSON document to be parsed.
- `endDoc`: A pointer to the end of the character array, defining the range of the JSON document.
- `root`: A pointer to a `Json::Value` object where the parsed JSON data will be stored.
- `errs`: A pointer to a `Json::String` where any error messages during the parsing process will be written.
</t>
  </si>
  <si>
    <t xml:space="preserve">This `parse` function of the `CharReader` class is a wrapper that delegates the JSON parsing task from the given character range `[beginDoc, endDoc)` to an underlying implementation (`_impl`), storing the parsed JSON data in the `root` `Json::Value` object and any parsing errors in the `errs` `Json::String` object, returning a boolean indicating successful parsing.
**Parameters**:
- `beginDoc`: A pointer to the starting position of the character array containing the JSON input data.
- `endDoc`: A pointer to the ending position (exclusive) of the character array containing the JSON input data.
- `root`: A pointer to a `Json::Value` object where the parsed JSON data will be stored.
- `errs`: A pointer to a `Json::String` object to store any error messages that occur during the parsing operation.
</t>
  </si>
  <si>
    <t xml:space="preserve">Parses a JSON - like input stream defined by the `beginDoc` and `endDoc` range into a `Json::Value` object and if an error occurs, returns an error string in `errs`.
</t>
  </si>
  <si>
    <t xml:space="preserve">The `bool CharReader::parse(char const* beginDoc, char const* endDoc, Value* root, String* errs)` function is responsible for parsing a JSON string, represented by a UTF - 8 encoded character range, into a `Json::Value` object and capturing any parsing error messages if present.
 - **beginDoc**: A pointer to the start of the UTF - 8 encoded JSON string to be parsed.
 - **endDoc**: A pointer to the end of the UTF - 8 encoded JSON string; it must be greater than or equal to `beginDoc`.
 - **root**: An output pointer that will contain the root `Json::Value` of the successfully parsed JSON document.
 - **errs**: An output pointer to a `String` where formatted error messages (if any) during parsing will be stored.
</t>
  </si>
  <si>
    <t xml:space="preserve">Briefly, the `bool CharReader::parse(char const* beginDoc, char const* endDoc, Value* root, String* errs)` function is utilized to parse a JSON document defined by the character range `[beginDoc, endDoc)` into a `Json::Value` object and collect any encountered parsing errors into a `Json::String`.
**Parameters**:
- `beginDoc`: A pointer to the start of the character array containing the JSON input data.
- `endDoc`: A pointer to the end of the character array containing the JSON input data. The range `[beginDoc, endDoc)` defines the input stream to be parsed.
- `root`: A pointer to a `Json::Value` object where the parsed JSON data will be stored.
- `errs`:  A pointer to a `Json::String` object which will collect any parsing error messages.
</t>
  </si>
  <si>
    <t xml:space="preserve">The `bool parse(const char *, const char *, Json::Value *, Json::String *)` function in `Json::CharReader` reads a `Json::Value` from a UTF - 8 encoded JSON document, returning `true` if the document was successfully parsed and `false` in case of an error.
**Parameters**:
- `beginDoc`: A pointer to the beginning of the UTF - 8 encoded string of the JSON document to be parsed.
- `endDoc`: A pointer to the end of the UTF - 8 encoded string of the JSON document to be parsed. It must be greater than or equal to `beginDoc`.
- `root` (output parameter): If the parsing is successful, this pointer will contain the root value of the parsed JSON document.
- `errs` (output parameter, can be `NULL`): If not `NULL`, it will hold formatted error messages in a user - friendly string listing errors in the parsed document. 
</t>
  </si>
  <si>
    <t xml:space="preserve">Constructs an object of type `T` at the memory location pointed to by `p` using "placement new" and "perfect forwarding" for the given arguments.
**Parameters**:
- `p`: A pointer of type `pointer` (presumably from `Json::SecureAllocator`) where the object is to be constructed.
- `Args&amp;&amp;... args`: A variadic pack of arguments to be forwarded to the constructor of the object being constructed.
</t>
  </si>
  <si>
    <t xml:space="preserve">This function uses "placement new" and "perfect forwarding" to construct an object of type `T` at the memory location pointed to by `p` with the given arguments.
**Parameters**:
- `pointer p`: A pointer to the memory location where the object of type `T` will be constructed.
- `Args&amp;&amp;... args`: A variadic pack of arguments that will be forwarded to the constructor of type `T`.
</t>
  </si>
  <si>
    <t xml:space="preserve">This function constructs an object of type `T` in the memory location pointed to by `p`, using the provided arguments `args` through placement new and perfect forwarding.
 - `p`: A pointer of type `pointer` (which is likely a pointer type defined within the `Json::SecureAllocator` context) indicating the memory location where the object will be constructed.
 - `args`: A variadic pack of arguments that will be used to construct the object of type `T`. These arguments are forwarded perfectly to the constructor of `T`.
</t>
  </si>
  <si>
    <t xml:space="preserve">The `construct` function is a templated member function that constructs an object of type `T` at the given memory location `p` using "placement new" and "perfect forwarding" of the supplied arguments.
**parameters**:
- `p` of type `pointer`: A pointer to the memory location where the object is to be constructed.
- `args` of type `Args&amp;&amp;...`: A variadic pack of forwarding references to the arguments that will be used to construct the object of type `T`.
</t>
  </si>
  <si>
    <t xml:space="preserve">Constructs an object of type `T` at the given memory location using placement new and perfect forwarding.
**Parameters**:
 - `p`: A pointer of type `pointer` (defined elsewhere, likely a pointer into allocated memory where the object will be constructed).
 - `args`: Zero or more arguments of various types to be forwarded to the constructor of type `T`.
</t>
  </si>
  <si>
    <t xml:space="preserve">Constructs an object of type `T` in the allocated storage pointed to by `p`, using the given arguments `args`.
 - `p`: A pointer to the memory location where the object of type `T` will be constructed.
 - `args`: The arguments to be forwarded to the constructor of type `T`.
</t>
  </si>
  <si>
    <t>Constructs an object of type `T` at the given memory location `p` using placement new and perfect forwarding.
{parameters: `pointer p`: The pointer to the memory location where the object is to be constructed. `Args&amp;&amp;... args`: The arguments to be forwarded to the constructor of type `T`.}</t>
  </si>
  <si>
    <t xml:space="preserve">Construct an object of type `T` in - place at the memory location pointed to by `p` using placement new and perfect forwarding.
**Parameters**:
- `p`: A pointer (of type `pointer` which is likely a pointer to the type `T` or compatible) indicating the memory location where the object should be constructed.
- `Args&amp;&amp;... args`: A variadic pack of arguments which will be used to construct the object of type `T`. These arguments are forwarded exactly as they are received.
</t>
  </si>
  <si>
    <t>&gt; Construct an object of type `T` in-place at the location pointed to by `p` using placement new and perfect forwarding of the given arguments.
&gt; - **Parameters**:
&gt;   - `p` (`pointer`): A pointer to the memory location where the object will be constructed.
&gt;   - `args` (`Args&amp;&amp;...`): Forwarded arguments that will be used to construct the object of type `T`.
&gt; #### Code Details
&gt; The function is a template function, which means it can be instantiated for different types. The `construct` function takes a pointer `p` and a variadic list of arguments `args`. The actual construction of the object of type `T` occurs through the use of "placement new". The `::new (static_cast&lt;void*&gt;(p))` syntax is placement new, which constructs an object at the given memory location pointed by `p` without allocating new memory. `std::forward&lt;Args&gt;(args)...` is used to forward the arguments `args` to the constructor of type `T` in a way that preserves their value category (l - value or r - value), ensuring that move - semantics and forwarding references work correctly. This technique allows the function to be used with any constructor of `T` that accepts the provided arguments.
&gt; #### Example
&gt; ```cpp
#include &lt;memory&gt;
#include &lt;iostream&gt;
class MyClass {
public:
    int value;
    MyClass(int v) : value(v) {}
};
template &lt;typename... Args&gt;
void construct(std::unique_ptr&lt;MyClass&gt;::pointer p, Args &amp;&amp;...args) {
    ::new (static_cast&lt;void*&gt;(p)) MyClass(std::forward&lt;Args&gt;(args)...);
}
int main() {
    auto memory = std::make_unique&lt;MyClass&gt;(0);
    construct(memory.get(), 42);
    std::cout &lt;&lt; "MyClass value: " &lt;&lt; memory-&gt;value &lt;&lt; std::endl;
    return 0;
}
```
&gt; In this example, we have a `MyClass` with a constructor that takes an `int` argument. We use the `construct` function to create an instance of `MyClass` at the memory location pointed to by a pointer obtained from a `std::unique_ptr`. The constructor of `MyClass` is called with the argument `42` passed using perfect forwarding, and then we print the value of the `MyClass` object.</t>
  </si>
  <si>
    <t>Constructs an object of type `T` in the given memory location using placement new and perfect forwarding. (`pointer p` is the memory location where the object will be constructed, and `Args&amp;&amp;... args` are the arguments forwarded to the constructor of `T`).</t>
  </si>
  <si>
    <t xml:space="preserve">Construct an object of type `T` in-place at the memory location pointed to by `p` using placement new and perfect forwarding.
**Parameters**:
 - `p`: A pointer of type `pointer` (presumably a memory address where the object is to be constructed).
 - `Args&amp;&amp;... args`: A variable number of arguments of types `Args` which are forwarded to the constructor of type `T` in a perfect forwarding manner.
</t>
  </si>
  <si>
    <t xml:space="preserve">This function constructs an object of type `T` at the given memory location using placement new and perfect forwarding of the provided arguments.
**Parameters**:
- `p` (pointer): A pointer to the memory location where the object should be constructed.
- `args` (Args&amp;&amp;...): A variadic pack of arguments that are forwarded to the constructor of `T`.
</t>
  </si>
  <si>
    <t xml:space="preserve">Constructs an object of type `T` in the provided memory location using placement new and perfect forwarding.
**Parameters**:
- `pointer p`: A pointer to the memory location where the object of type `T` should be constructed.
- `Args&amp;&amp;... args`: A variadic pack of arguments that are forwarded to the constructor of type `T`.
</t>
  </si>
  <si>
    <t xml:space="preserve">Construct an item in-place at the given pointer using placement new and perfect forwarding.
**Parameters**:
- `p` of type `pointer`: The pointer where the object will be constructed in-place.
- `args` (pack of template arguments): The arguments to be forwarded to the constructor of the object being constructed.
</t>
  </si>
  <si>
    <t xml:space="preserve">Construct an object in - place at the given memory location using placement new and perfect forwarding.
**Parameters**:
- `pointer p`: A pointer to the memory location where the object will be constructed.
- `Args&amp;&amp;... args`: A variadic pack of arguments that will be forwarded to the constructor of the object being constructed.
</t>
  </si>
  <si>
    <t xml:space="preserve">Constructs an object of type `T` in the allocated memory pointed to by `p`, using perfect forwarding for the arguments.
* `p`: A pointer of type `Json::SecureAllocator::pointer` where the object will be constructed in the allocated memory.
* `Args &amp;&amp;... args`: Zero or more arguments of various types to be perfectly forwarded to the constructor of the object of type `T` (the actual type `T` is deduced from the context where `construct` is called).
</t>
  </si>
  <si>
    <t xml:space="preserve">Construct an object of type `T` in - place at the memory location pointed to by `p` using placement new and perfect forwarding.
**Parameters**:
- `pointer p`: A pointer to the memory location where the object is to be constructed.
- `Args&amp;&amp;... args`: A variadic pack of arguments that are to be forwarded to the constructor of type `T` for object construction.
</t>
  </si>
  <si>
    <t xml:space="preserve">Constructs an object of type `T` in the memory pointed to by `p` using placement new and perfect forwarding of the given arguments.
{parameters}
`pointer p`: A pointer to the memory location where the object is to be constructed.
`Args&amp;&amp;... args`: The arguments to be forwarded to the constructor of the object to be constructed.
</t>
  </si>
  <si>
    <t xml:space="preserve">This function `construct` is designed to use "placement new" and "perfect forwarding" to construct an object of type `T` at the memory location pointed to by `p`, with the given arguments `args`.
**Parameters**:
- `p` of type `pointer`: A pointer to the memory location where the object of type `T` will be constructed.
- `args` of type `Args&amp;&amp;...`: A variadic pack of arguments that are forwarded to the constructor of type `T`.
</t>
  </si>
  <si>
    <t xml:space="preserve">This function is a template function that uses placement new and perfect forwarding to construct an object of type `T` at the given memory address `p` using the provided arguments `Args`.
**Parameters**:
 - `p` (of type `pointer`): The memory location where the object should be constructed.
 - `args` (of type `Args&amp;&amp;...`): The arguments which are forwarded to the constructor of the object of type `T`.
</t>
  </si>
  <si>
    <t xml:space="preserve">This function `construct` is a template function used to construct an object of type `T` at a given memory location using placement new and perfect forwarding.
**Parameters**:
 - `pointer p`: A pointer to the memory location where the object of type `T` will be constructed.
 - `Args&amp;&amp;... args`: A variadic pack of rvalue references representing the arguments that will be forwarded to the constructor of type `T`.
</t>
  </si>
  <si>
    <t xml:space="preserve">Constructs an object of type `T` in the allocated storage pointed by `p` using "placement new" and perfect forwarding of the arguments.
**Parameters**:
- `p`: A pointer of type `pointer` to the allocated storage where the object will be constructed.
- `args&amp;&amp;...`: Zero or more arguments of arbitrary types that will be used to construct the object.
</t>
  </si>
  <si>
    <t xml:space="preserve">Constructs an object of type `T` at the given memory location `p` using perfect forwarding of the provided arguments.
**Parameters**:
- `pointer p`: A pointer to the memory location where the object of type `T` should be constructed.
- `Args&amp;&amp;... args`: A variadic pack of arguments that will be forwarded to the constructor of type `T`.
</t>
  </si>
  <si>
    <t xml:space="preserve">Constructs an object of type `T` at the provided memory location `p` using placement new and perfect forwarding of arguments.
{parameters} `pointer p`: A pointer to the memory location where the object will be constructed. `Args&amp;&amp;... args`: Forwarded arguments that will be used to construct the object of type `T`.
</t>
  </si>
  <si>
    <t xml:space="preserve">Construct an object of type `T` in-place at the memory location pointed to by `p`, using the provided arguments.
**parameters**:
 - `p`: A pointer (`pointer` type) to the memory location where the object of type `T` will be constructed.
 - `Args&amp;&amp;... args`: A variadic pack of arguments which will be used to initialize the object of type `T`. These arguments are forwarded "perfectly".
</t>
  </si>
  <si>
    <t xml:space="preserve">Construct an object of type `T` in-place at the memory location pointed to by `p` using placement new and perfect forwarding.
**Parameters**:
- `p`: A pointer of type `pointer` to the memory location where the object will be constructed.
- `args`: Zero or more arguments of types `Args` which are forwarded to the constructor of type `T`.
</t>
  </si>
  <si>
    <t xml:space="preserve">Constructs an object of type `T` at the given memory location using placement new and perfect forwarding.
**Parameters**:
- `pointer p`: A pointer to the memory location where the object of type `T` should be constructed. This is the memory address where the new object will be placed.
- `Args&amp;&amp;... args`: A pack of zero or more arguments that are forwarded to the constructor of type `T`. These are used to construct the object.
</t>
  </si>
  <si>
    <t>Construct an instance of type `T` in - place at the given memory location `p` using "placement new" and "perfect forwarding".
{parameters}
* `p`: A pointer to the memory location where the object of type `T` should be constructed.
* `Args&amp;&amp;... args`: The arguments that are forwarded to the constructor of `T`. This allows for passing any number of arguments of any type that are suitable for the constructor of `T`.</t>
  </si>
  <si>
    <t xml:space="preserve">This function, `construct`, constructs an object of type `T` at the given memory address using placement new and perfect forwarding.
- `p`: A pointer to the memory location where the object of type `T` is to be constructed.
- `args`: Variadic arguments which are forwarded as is to the constructor of type `T`.
</t>
  </si>
  <si>
    <t xml:space="preserve">Construct an object of type `T` at the given memory location `p` using the provided arguments with perfect forwarding and placement new.
`Args &amp;&amp;... args`: A pack of arguments with perfect forwarding to be used for constructing the object of type `T`.
`pointer p`: A pointer to the memory location where the object of type `T` should be constructed.
</t>
  </si>
  <si>
    <t xml:space="preserve">Construct an instance of type `T` in-place at the memory location pointed to by `p` using placement new and perfect forwarding.
**Parameters**:
- `p` (pointer): A pointer to the memory location where the object of type `T` should be constructed.
- `args` (Args&amp;&amp;...): A pack of arguments that are forwarded to the constructor of type `T`.
</t>
  </si>
  <si>
    <t xml:space="preserve">Construct an object of type `T` in-place at the memory location pointed to by `p` using placement new and perfect forwarding.
{parameters}
- **`p` (pointer)**: A pointer to the memory location where the object of type `T` will be constructed.
- **`args` (Args&amp;&amp;...)**: Zero or more arguments that are forwarded to the constructor of the object of type `T`. These arguments are forwarded in a way that preserves the value category (perfect forwarding).
</t>
  </si>
  <si>
    <t xml:space="preserve">Constructs an object of type `T` in the allocated memory pointed by `p` using "placement new" and "perfect forwarding" with the provided arguments.
**Parameters**:
- `p`: A pointer to the memory location where the object is to be constructed. It is of type `Json::SecureAllocator::pointer` (in the context of this code's location in `jsoncpp/include/json/allocator.h`).
- `Args&amp;&amp;... args`: A pack of arguments of types that are appropriate for the constructor of type `T`. These arguments are "perfectly forwarded" to the constructor of `T`.
</t>
  </si>
  <si>
    <t xml:space="preserve">Construct an object of type `T` in-place at the given memory location using placement new and perfect forwarding.
**Parameters**:
- `pointer p`: A pointer to the memory location where the object of type `T` will be constructed.
- `Args&amp;&amp;... args`: A variadic pack of arguments representing the arguments to be forwarded to the constructor of type `T`.
</t>
  </si>
  <si>
    <t>&gt; This function `deallocate` is used to deallocate memory pointed to by a given pointer, first clearing the memory contents to zeroes, and then free it using the global `operator delete`. The function takes a pointer `p` of type `Json::SecureAllocator::pointer` and the number of elements `n` of type `Json::SecureAllocator::size_type` to be deallocated.
&gt; #### Code Details
&gt; - First, the function uses `memset_s` instead of `memset`. The reason is that `memset` might be optimized away by the compiler, while `memset_s` ensures the memory at the location pointed to by `p` with a size of `n * sizeof(T)` is set to zeroes, where `T` is presumably the type of the elements the pointer `p` points to in the context of the `Json::SecureAllocator`. This step can be important for security or data integrity reasons, as it erases any potentially sensitive data in the allocated memory before freeing it.
&gt; - After the memory is cleared, the `::operator delete` is used to actually free the memory allocated at the address `p`. The use of the scope resolution operator (`::`) here ensures that the global `operator delete` is called, which is the proper way to free memory that was likely allocated using the global `operator new` in a related memory allocation process.
&gt; #### Example
&gt; ```cpp
// Assume we have a custom Json::SecureAllocator class, and some code to create
// an instance of it and use the deallocate function
#include &lt;iostream&gt;
#include &lt;json/value.h&gt;
// For simplicity, assume Json::SecureAllocator has a custom implementation
// For demonstration purposes only, not the actual standard jsoncpp implementation
class Json::SecureAllocator {
public:
    using pointer = int*;
    using size_type = size_t;
    static void deallocate(pointer p, size_type n) {
        // memset_s is used because memset may be optimized away by the compiler
        memset_s(p, n * sizeof(int), 0, n * sizeof(int));
        // free using "global operator delete"
        ::operator delete(p);
    }
};
int main() {
    Json::SecureAllocator::pointer ptr = static_cast&lt;Json::SecureAllocator::pointer&gt;(::operator new(5 * sizeof(int)));
    Json::SecureAllocator::size_type numElements = 5;
    Json::SecureAllocator::deallocate(ptr, numElements);
    return 0;
}
```</t>
  </si>
  <si>
    <t>This function `deallocate` is used to deallocate memory pointed to by `p` of size `n` and zero - out the memory before deallocation. The function takes two parameters: a pointer `p` of type `Json::SecureAllocator::pointer` and a size - type `n` of type `Json::SecureAllocator::size_type`.</t>
  </si>
  <si>
    <t xml:space="preserve">Briefly, this function deallocates memory pointed to by `p` after setting its contents to zero. It takes a pointer `p` of type `Json::SecureAllocator::pointer` and a size `n` of type `Json::SecureAllocator::size_type`.
**parameters**:
 - `p`: A pointer (`Json::SecureAllocator::pointer`) to the memory block that needs to be deallocated.
 - `n`: The size (`Json::SecureAllocator::size_type`) representing the number of elements in the memory block.
</t>
  </si>
  <si>
    <t>This function `deallocate` is responsible for cleaning up memory allocated for an array of some type `T`. It first sets the memory to zero using `memset_s` and then deallocates the memory using the global `operator delete`.
{parameters: `p` is a pointer of type `Json::SecureAllocator::pointer` which points to the memory to be deallocated, and `n` is the number of elements of type `T` to be deallocated.}</t>
  </si>
  <si>
    <t xml:space="preserve">This function deallocates memory pointed to by `p` after clearing its contents, with the amount of memory to deallocate determined by `n`.
**parameters**:
- `pointer p`: A pointer to the memory location to be deallocated.
- `size_type n`: The number of elements of type `T` to be considered for deallocation.
</t>
  </si>
  <si>
    <t xml:space="preserve">Deallocate memory pointed by `p` of size `n` items, first zeroing the memory and then using the global operator delete to free it.
- `p` (pointer): A pointer to the memory location to be deallocated.
- `n` (size_type): The number of objects of type `T` that the pointer `p` points to.
</t>
  </si>
  <si>
    <t xml:space="preserve">Deallocate memory by first zeroing it using `memset_s` and then using the global `operator delete`.
</t>
  </si>
  <si>
    <t xml:space="preserve">Deallocates a block of memory pointed to by `p` of size `n` and clears its content. The function takes a pointer `p` and a size `n` as parameters.
**parameters**:
 - `pointer p`: A pointer to the block of memory to be deallocated.
 - `size_type n`: The number of elements of type `T` in the block of memory to be deallocated.
</t>
  </si>
  <si>
    <t xml:space="preserve">Release memory which was allocated for a certain number of items at a given pointer, and fill the memory block with zeroes before the release.
</t>
  </si>
  <si>
    <t xml:space="preserve">Deallocate memory pointed to by `p` after clearing it to zero.
</t>
  </si>
  <si>
    <t xml:space="preserve">Release memory which was allocated for `n` items at pointer `p`. The memory block is filled with zeroes before being released.
</t>
  </si>
  <si>
    <t>This function deallocates a block of memory pointed to by `p` of size `n` in the context of JsonCpp, clearing the memory content to zero first. The parameters are a pointer `p` of type `Json::SecureAllocator::pointer` and a size `n` of type `Json::SecureAllocator::size_type`.</t>
  </si>
  <si>
    <t xml:space="preserve">Deallocate memory pointed by `p` and clear its content.
</t>
  </si>
  <si>
    <t>Release memory which was allocated for `n` items at pointer `p`. The memory block is filled with zeroes before being released.</t>
  </si>
  <si>
    <t>Release the memory allocated for `n` items at pointer `p`, filling the memory block with zeroes before release.</t>
  </si>
  <si>
    <t xml:space="preserve">Deallocate memory pointed to by `p` after zero - initializing it, using the global `delete` operator.
</t>
  </si>
  <si>
    <t xml:space="preserve">Release memory which was allocated for a specified number of items at a given pointer, and fill the memory block with zeroes before releasing.
</t>
  </si>
  <si>
    <t xml:space="preserve">This function `deallocate` is used to deallocate memory pointed to by `p` of size `n` after clearing its content, where `p` is a pointer of the type `Json::SecureAllocator::pointer` and `n` is of type `Json::SecureAllocator::size_type`.
</t>
  </si>
  <si>
    <t xml:space="preserve">This function deallocates memory pointed to by `p` after clearing it with zeros, taking into account potential compiler optimizations of `memset`. It accepts a pointer `p` of type `Json::SecureAllocator::pointer` and the number of elements `n` of type `Json::SecureAllocator::size_type` to deallocate. 
</t>
  </si>
  <si>
    <t xml:space="preserve">This function `deallocate` is used to deallocate memory occupied by a pointer and set its content to zero. It takes a pointer `p` from the `Json::SecureAllocator` and the number of elements `n` as parameters.
</t>
  </si>
  <si>
    <t xml:space="preserve">This function `deallocate` is used to clean up and free memory allocated for a given pointer. It takes a pointer and the number of elements it represents, clears the memory content, and then deallocates the memory using the global `operator delete`.
- **Parameters**:
  - `p`: A pointer of type `Json::SecureAllocator::pointer` representing the memory location to be deallocated.
  - `n`: A size type of `Json::SecureAllocator::size_type` representing the number of objects of type `T` that `p` points to, which helps determine the total size of the memory to be processed.
</t>
  </si>
  <si>
    <t xml:space="preserve">This function `deallocate` is used to deallocate memory pointed to by `p` of size `n` while also clearing its content to zero.
**parameters**:
 - `pointer p`: A pointer to the memory block to be deallocated.
 - `size_type n`: The number of elements of type `T` in the memory block to be deallocated.
</t>
  </si>
  <si>
    <t xml:space="preserve">Deallocate the memory pointed to by `p` after clearing its content, handling `n` elements based on the `Json::SecureAllocator`.
**Parameters**:
- `pointer p`: A pointer to the memory location that needs to be deallocated.
- `size_type n`: The number of elements in the memory block pointed to by `p`.
</t>
  </si>
  <si>
    <t>&gt; Deallocate memory pointed to by `p` and free it, also setting the memory to zero before freeing.
&gt; #### Code Details
&gt; First, the function uses `memset_s` instead of `memset` as `memset` might be optimized away by the compiler. `memset_s` sets the memory area pointed to by `p` to zero. The amount of memory to be set to zero is `n * sizeof(T)` bytes. This serves to clean up the memory content before deallocation, potentially for security or data integrity reasons. After that, the function uses the "global operator delete" (`::operator delete`) to free the memory that was pointed to by `p`. Note that the pointer `p` is of type `Json::SecureAllocator::pointer` and `n` is of type `Json::SecureAllocator::size_type`, which are types defined within the `Json::SecureAllocator` context and are likely related to how memory is allocated and tracked for JSON data.
&gt; #### Example
&gt; ```cpp
// Assume Json::SecureAllocator has been defined and T is the appropriate type
Json::SecureAllocator allocator;
auto p = allocator.allocate(5); // Assume allocate function is defined in Json::SecureAllocator
// Do something with p...
allocator.deallocate(p, 5); // Deallocate the memory and set it to zero
```</t>
  </si>
  <si>
    <t xml:space="preserve">Deallocates memory pointed by `p` and zeroes out the memory area. The function takes a pointer `p` of type `Json::SecureAllocator::pointer` and a size `n` of type `Json::SecureAllocator::size_type`.
</t>
  </si>
  <si>
    <t xml:space="preserve">Release memory which was allocated for N items at pointer P, filling the memory block with zeroes before release.
</t>
  </si>
  <si>
    <t xml:space="preserve">Deallocate memory for the given pointer by first clearing it with zeros using `memset_s` and then using the global `operator delete`.
</t>
  </si>
  <si>
    <t xml:space="preserve">This function `deallocate` in the `jsoncpp` library's `allocator.h` file is responsible for deallocating memory previously allocated for JSON data, Zero - filling the memory first and then using the global `operator delete` to free it. The function takes a pointer `p` to the allocated memory and the number of elements `n` to be deallocated.
</t>
  </si>
  <si>
    <t xml:space="preserve">Deallocate memory for a given pointer, first clearing the data to zeros and then using the global `operator delete`.
There are no named parameters in the public API, but conceptually:
 - **`p`**: A pointer (of type `Json::SecureAllocator::pointer`) to the memory location to be deallocated.
 - **`n`**: The number of items (of type `Json::SecureAllocator::size_type`) to deallocate, where the size of each item is `sizeof(T)`.
</t>
  </si>
  <si>
    <t xml:space="preserve">Deallocate memory, zero - out the memory area first and then free the allocated pointer used in JsonCpp's `Json::SecureAllocator`.
</t>
  </si>
  <si>
    <t xml:space="preserve">Deallocate memory for `n` items located at pointer `p` after filling the memory block with zeroes.
</t>
  </si>
  <si>
    <t>This function `newCharReader` in the `CharReaderBuilder` class creates and returns a new instance of `OurCharReader` with specific configuration settings retrieved from `settings_`.</t>
  </si>
  <si>
    <t>The `newCharReader` function creates and returns a new `CharReader` object, configured based on various settings read from the `settings_` object.</t>
  </si>
  <si>
    <t>The `newCharReader` function in the `CharReaderBuilder` class creates and returns a new `OurCharReader` object, configured based on settings retrieved from a set of key-value pairs, determining various JSON parsing features. No parameters are directly passed to this function.</t>
  </si>
  <si>
    <t>Creates a new `CharReader` object configured with specific JSON parsing features based on settings.
{parameters}
- This function has no explicit parameters. It uses settings stored in the `settings_` member of the enclosing `CharReaderBuilder` class.</t>
  </si>
  <si>
    <t>Creates a new `CharReader` instance with specific JSON parsing settings configured based on given `settings_`.
{parameters} None explicitly shown. The function internally fetches configuration values from `settings_` which is not defined here but is used to set various JSON parsing features.</t>
  </si>
  <si>
    <t>This function `newCharReader` in the `CharReaderBuilder` class constructs and returns a new `CharReader` object by gathering JSON parsing settings from the `settings_` map, configuring `OurFeatures` accordingly, and then using these to create an `OurCharReader` object.
{parameters}</t>
  </si>
  <si>
    <t xml:space="preserve">The `newCharReader` function constructs and returns a new `OurCharReader` object with specific JSON parsing features configured based on the settings in `settings_`. 
**Parameters**: None directly passed into the `newCharReader` function itself. However, it internally reads boolean and other types of values from a `settings_` object (the type of `settings_` is not clear from provided code but seems to be a JSON - like settings container with methods like `asBool` and `asUInt` to access values).
</t>
  </si>
  <si>
    <t>The `newCharReader` function of `CharReaderBuilder` creates and returns a new `CharReader` object configured with specific JSON parsing features and comment collection settings.
**Parameters**: None</t>
  </si>
  <si>
    <t>Constructs and returns a new `CharReader` (specifically an instance of `OurCharReader`) based on various settings related to JSON parsing features.</t>
  </si>
  <si>
    <t>This function `newCharReader` of `CharReaderBuilder` class creates and returns a new `CharReader` object (more specifically an `OurCharReader` instance) with its characteristics configured based on settings retrieved from a JSON - like settings object.
 - There are no parameters for this function as defined in the provided code.</t>
  </si>
  <si>
    <t xml:space="preserve">Allocates a `CharReader` instance using `new` operator by customizing features based on the provided settings, and initializes it with the determination of comment collection.
</t>
  </si>
  <si>
    <t>This function `newCharReader` of the `CharReaderBuilder` class creates a new `CharReader` instance based on JSON parsing settings specified in `settings_`, by configuring various features and determining whether to collect comments.</t>
  </si>
  <si>
    <t>Creates a new `CharReader` instance configured according to the settings stored in `settings_`.
{parameters}This function has no explicit parameters as it uses class member variable `settings_` which is likely set elsewhere in the enclosing class (`CharReaderBuilder`). It indirectly takes boolean values for various JSON parsing features and an unsigned integer for stack limit from the `settings_` map.</t>
  </si>
  <si>
    <t xml:space="preserve">This function `newCharReader` in the `CharReaderBuilder` class creates and returns a new `OurCharReader` object, configured based on various settings related to JSON parsing features and comment handling.
</t>
  </si>
  <si>
    <t>Allocates a `CharReader` object via `operator new()` and configures it based on the given settings. The `CharReader` is an interface for reading JSON from a char array.
{parameters}There are no explicit parameters for this function as it uses internal settings (`settings_`) to determine configuration values.</t>
  </si>
  <si>
    <t xml:space="preserve">This function creates a new `Json::CharReader` object configured according to settings related to JSON parsing features. It extracts various boolean and size - t type settings to configure the `OurFeatures` object, which is then used to instantiate an `OurCharReader` object.
**Parameters**
There are no parameters directly passed to this function. It relies on the `settings_` member variable (presumably belonging to the `CharReaderBuilder` class within which this function is defined) to retrieve configuration values.
</t>
  </si>
  <si>
    <t xml:space="preserve">Creates a new `CharReader` object by configuring various JSON parsing features based on settings and returning an instance of `OurCharReader` with the configured settings.
</t>
  </si>
  <si>
    <t xml:space="preserve">This function creates and returns a new `CharReader` object based on settings retrieved from `settings_` which configure various JSON parsing features. There are no parameters as the function signature is `CharReader* CharReaderBuilder::newCharReader() const`.
</t>
  </si>
  <si>
    <t xml:space="preserve">This `newCharReader` function creates and returns a new `CharReader` based on settings that determine JSON parsing features.
</t>
  </si>
  <si>
    <t>The `newCharReader` function of `CharReaderBuilder` class creates a new `CharReader` instance configured with specific JSON parsing features and comment collection settings.</t>
  </si>
  <si>
    <t xml:space="preserve">The `newCharReader` function of the `CharReaderBuilder` class creates and returns a new `CharReader` instance, configured based on various settings retrieved from the `settings_` object, which control aspects such as comment handling, trailing commas, strict root requirements, and more.
{parameters}
- The function takes no explicit parameters as it retrieves configuration values from `settings_` which is a member of `CharReaderBuilder`.
</t>
  </si>
  <si>
    <t xml:space="preserve">Creates a new `CharReader` instance configured with specific JSON parsing features and comment collection setting from the `settings_` object.
**Parameters**:
None.
</t>
  </si>
  <si>
    <t xml:space="preserve">This function `newCharReader` in the `CharReaderBuilder` class creates and returns a new `CharReader` (specifically an instance of `OurCharReader`) based on settings retrieved from a configuration object and a set of features.
- **No explicit parameters**: The function is a member function and likely operates on member variables of the `CharReaderBuilder` class. 
</t>
  </si>
  <si>
    <t xml:space="preserve">Creates a `CharReader` object by configuring its features based on settings, which includes options such as comment handling, strict root requirements, handling of trailing commas, and various other JSON parsing features.
</t>
  </si>
  <si>
    <t>The `newCharReader` function in the `CharReaderBuilder` class creates and returns a `CharReader` instance configured with specific JSON parsing features and the option to collect comments.</t>
  </si>
  <si>
    <t>Creates a new `CharReader` instance by constructing an `OurCharReader` object with settings from a `settings_` object for comment collection and JSON parsing features.</t>
  </si>
  <si>
    <t xml:space="preserve">The `newCharReader` function of the `CharReaderBuilder` class creates a new `CharReader` object, configured with JSON parsing features based on values retrieved from the `settings_` member.
- **No explicit parameters**: The function does not take external parameters as input. Instead, it accesses the `settings_` member internally to obtain configuration values.
</t>
  </si>
  <si>
    <t>This function `newCharReader` of the `CharReaderBuilder` class is used to allocate a `CharReader` through operator `new()`, for reading JSON from a char array, while configuring its behavior according to settings.
{parameters}
- `settings_` is likely a member variable of `CharReaderBuilder` class which holds various configuration settings for JSON parsing. Although not directly passed as a parameter to `newCharReader`, it is used to set up different features of the `CharReader` being created.</t>
  </si>
  <si>
    <t>This function, `newCharReader`, creates and returns a new `CharReader` object (specifically an instance of `OurCharReader`) configured with settings obtained from the `settings_` variable, which define various features for JSON parsing such as comment handling, key and value format rules, and stack limit. The function takes no parameters directly.</t>
  </si>
  <si>
    <t>This function `newCharReader` of class `CharReaderBuilder` creates and returns a new `CharReader` object (more specifically an `OurCharReader` instance) configured based on various settings.
**Parameters**: None.</t>
  </si>
  <si>
    <t>Allocates a `CharReader` using `operator new()` by configuring it with specific JSON parsing settings and features.
{parameters}</t>
  </si>
  <si>
    <t>This function `newCharReader` in the `CharReaderBuilder` class allocates a `CharReader` (specifically an `OurCharReader`) via `operator new()` configured with various JSON parsing settings obtained from the `settings_` map.</t>
  </si>
  <si>
    <t>This function creates a new `CharReader` object for JSON parsing, configured with various settings specified in the `settings_` object.
{parameters}</t>
  </si>
  <si>
    <t xml:space="preserve">This `newCharReader` function in the `CharReaderBuilder` class creates and returns a new `CharReader` instance (`OurCharReader` in this case) configured according to the settings defined in `settings_`.
 - **No explicit parameters**: However, it implicitly uses `settings_` which is an internal structure of the `CharReaderBuilder` class. It extracts various boolean and numeric settings from `settings_` to configure JSON parsing features.
</t>
  </si>
  <si>
    <t>This function is a constructor of the `Value` class that initializes a `Value` object with a given `Json::ValueType`, setting default values depending on the type.
{parameters}
`type` is the `Json::ValueType` used to determine the type of the `Value` object being initialized.</t>
  </si>
  <si>
    <t xml:space="preserve">The `Value::Value(ValueType type)` constructor initializes a `Json::Value` object based on the provided `Json::ValueType`, setting default values according to the type.
{parameters}
- `type`: A `Json::ValueType` that determines the type of the `Json::Value` object to be initialized, such as `nullValue`, `intValue`, `stringValue`, etc.
</t>
  </si>
  <si>
    <t xml:space="preserve">The `Value::Value(ValueType type)` constructor initializes a `Json::Value` object based on the provided `Json::ValueType`, setting default values according to the type.
{parameters}
- `type`: A `Json::ValueType` that determines the initial type of the `Json::Value` object, such as `nullValue`, `intValue`, `realValue`, `stringValue`, `arrayValue`, `objectValue`, or `booleanValue`.
</t>
  </si>
  <si>
    <t>The `Value::Value(ValueType type)` constructor initializes a `Json::Value` object based on the provided `Json::ValueType`, setting initial values for different value types.
- **Parameters**:
    - `type`: A `Json::ValueType` indicating the type of the `Json::Value` to be initialized, such as `nullValue`, `intValue`, `stringValue`, etc.</t>
  </si>
  <si>
    <t>The `Value::Value(ValueType type)` constructor initializes a `Json::Value` object with a specified `ValueType` and sets up its initial internal state.
- **Parameters**:
    - `type`: A `Json::ValueType` which determines the type of the `Json::Value` object to be initialized, such as `nullValue`, `intValue`, `stringValue`, etc.</t>
  </si>
  <si>
    <t xml:space="preserve">Initializes a `Json::Value` object based on the provided `Json::ValueType`.
</t>
  </si>
  <si>
    <t>The `Value::Value(ValueType type)` constructor initializes a `Json::Value` object with a specified JSON value type and sets initial default values according to that type.
{parameters}
 - `type`: An instance of `Json::ValueType` that specifies the type of the JSON value (such as `nullValue`, `intValue`, `stringValue`, etc.).</t>
  </si>
  <si>
    <t>Constructs a `Json::Value` object with a specified `Json::ValueType` and initializes its members accordingly.</t>
  </si>
  <si>
    <t>Initializes a `Json::Value` object with a specified `Json::ValueType`, setting default values for the corresponding type.</t>
  </si>
  <si>
    <t>This is a constructor for the `Value` class that initializes a `Json::Value` object of a given type with default values.
- **Parameters**:
    - `type`: A `Json::ValueType` indicating the type of the `Json::Value` object, such as `nullValue`, `intValue`, `stringValue`, etc. This parameter determines the initial type and default value assignment of the `Json::Value` object.</t>
  </si>
  <si>
    <t xml:space="preserve">Constructs a `Json::Value` object with the specified `Json::ValueType` and initializes its internal data members according to the type.
- **Parameters**: `type` of type `Json::ValueType`, which determines the type of the `Json::Value` object to be created.
</t>
  </si>
  <si>
    <t xml:space="preserve">This constructor initializes a `Json::Value` object with the specified `ValueType`, setting its basic properties and initializing relevant data members based on the given type.
**Parameters**:
 - `type`: A `Json::ValueType` that determines the type of the `Json::Value` object being constructed (e.g., `nullValue`, `intValue`, `stringValue`, etc.).
</t>
  </si>
  <si>
    <t>The `Value::Value(ValueType type)` constructor initializes a `Json::Value` object with a given `Json::ValueType`, setting up default values based on the type. No external parameters are passed other than the `Json::ValueType` which defines the type of the JSON value being constructed.</t>
  </si>
  <si>
    <t>Constructs a `Json::Value` object with the specified `Json::ValueType` and initializes its corresponding data members based on the type.
{parameters}
 - `type`: The `Json::ValueType` used to initialize the `Json::Value` object.</t>
  </si>
  <si>
    <t xml:space="preserve">Constructs a `Json::Value` object with the specified `Json::ValueType`, initializing its internal data based on the type.
{parameters}
- `type`: A value of type `Json::ValueType` indicating the type of the `Json::Value` object to be created.
</t>
  </si>
  <si>
    <t>The `Value::Value(ValueType type)` constructor initializes a `Json::Value` object with the given `Json::ValueType` setting up internal data structures appropriate for that type.
{parameters}
- `type`: A value of type `Json::ValueType` which determines the initial type of the `Json::Value` object.</t>
  </si>
  <si>
    <t>The `Value::Value(ValueType type)` constructor initializes a `Json::Value` object with a specified JSON value type and initializes its internal data based on that type.
- `type`: A value of type `Json::ValueType` which determines the type of the JSON value (such as `nullValue`, `intValue`, `stringValue`, etc.).</t>
  </si>
  <si>
    <t>This function is a constructor for the `Value` class, which initializes a `Value` object based on the given `ValueType`, setting default values for different value types.</t>
  </si>
  <si>
    <t xml:space="preserve">The `Value::Value(ValueType type)` constructor initializes a `Json::Value` object of the specified type with default values.
{parameters}
- `type`: A value of type `Json::ValueType` representing the type of the `Json::Value` to be created.
</t>
  </si>
  <si>
    <t>The `Value::Value(ValueType type)` constructor initializes a `Json::Value` object based on the given `Json::ValueType`, setting default values for different value types.
{parameters}
 - `type`: An instance of `Json::ValueType` that defines the type of the `Json::Value` object being constructed.</t>
  </si>
  <si>
    <t>The constructor `Value::Value(ValueType type)` initializes a `Value` object with a specified JSON value type, initializing its data members accordingly.
- **Parameters**:
    - `type`: A `Json::ValueType` representing the type of the JSON value, which can be `nullValue`, `intValue`, `uintValue`, `realValue`, `stringValue`, `arrayValue`, `objectValue`, or `booleanValue`.</t>
  </si>
  <si>
    <t xml:space="preserve">The `Value(ValueType type)` constructor initializes a `Value` object with a specified `Json::ValueType`, setting default values according to the provided type.
**Parameters**:
- `type`: A value of type `Json::ValueType` that determines the initial type of the `Value` object, such as `nullValue`, `intValue`, `stringValue` etc.
</t>
  </si>
  <si>
    <t>The constructor `Value::Value(ValueType type)` initializes a `Json::Value` object with default values based on the provided `Json::ValueType`.</t>
  </si>
  <si>
    <t xml:space="preserve">The `Value::Value(ValueType type)` constructor initializes a `Value` object with a given JSON value type and sets default values for its internal data based on the provided type.
{parameters}
- `type`: A value of type `Json::ValueType` specifying the type of the JSON value to initialize (such as `nullValue`, `intValue`, `stringValue`, etc.).
</t>
  </si>
  <si>
    <t>Initializes a `Json::Value` object with a given `Json::ValueType`, setting default values based on the type.</t>
  </si>
  <si>
    <t xml:space="preserve">The `Value::Value(ValueType type)` constructor initializes a `Json::Value` object with a specific `ValueType` and initializes its internal data members according to the provided type.
- `type`: A `Json::ValueType` indicating the type of the JSON value, which can be `nullValue`, `intValue`, `uintValue`, `realValue`, `stringValue`, `arrayValue`, `objectValue`, or `booleanValue`.
</t>
  </si>
  <si>
    <t>The `Value(ValueType type)` constructor initializes a `Json::Value` object with a specified type and initializes relevant data members according to the type.
- **Parameters**:
    - `type`: A value of type `Json::ValueType` which determines the initial type of the `Json::Value` object.</t>
  </si>
  <si>
    <t xml:space="preserve">The constructor `Value::Value(ValueType type)` initializes a `Json::Value` object with a given `ValueType` and sets up default values based on the type.
{parameters}
- `type`: The `Json::ValueType` that determines the initial type of the `Json::Value` object to be constructed.
</t>
  </si>
  <si>
    <t>The `Value::Value(ValueType type)` constructor initializes a `Json::Value` object with a given `Json::ValueType`, setting its initial state based on the provided type.
- **Parameters**:
  - `type`: A `Json::ValueType` specifying the initial type for the `Json::Value` object. This could be `nullValue`, `intValue`, `uintValue`, `realValue`, `stringValue`, `arrayValue`, `objectValue`, or `booleanValue`.</t>
  </si>
  <si>
    <t xml:space="preserve">The `Value::Value(ValueType type)` constructor initializes a `Json::Value` object with a specified type and sets up initial values for its internal data based on that type.
{parameters}
- `type`: A value of type `Json::ValueType` that determines the initial type of the `Json::Value` object (e.g., `nullValue`, `intValue`, `stringValue`, etc.).
</t>
  </si>
  <si>
    <t xml:space="preserve">Constructs a `Json::Value` object, initializing it based on the provided `Json::ValueType`, with different initializations depending on the type.
{parameters}
- `type`: A `Json::ValueType` indicating the type of the `Json::Value` to be created, such as `nullValue`, `intValue`, `stringValue`, etc.
</t>
  </si>
  <si>
    <t>The constructor `Value::Value(ValueType type)` initializes a `Value` object with the given JSON value type, setting default values based on that type.
- **Parameters**:
    - `type`: A `Json::ValueType` parameter that determines the type of the JSON value (e.g., `nullValue`, `intValue`, `stringValue`, etc.).</t>
  </si>
  <si>
    <t xml:space="preserve">The `Value::Value(ValueType type)` constructor initializes a `Json::Value` object with a given `ValueType`, initializing the object's internal state according to the specified type.
**Parameters**:
- `type`: A `Json::ValueType` indicating the type of the JSON value, such as `nullValue`, `intValue`, `stringValue`, etc. This determines how the `Json::Value` object will be initialized.
</t>
  </si>
  <si>
    <t xml:space="preserve">This is a constructor of the `Value` class in JsonCpp. It initializes a `Value` object with a given `Json::ValueType` by first calling `initBasic` to set basic properties and then initializing specific value fields based on the provided type.
**Parameters**
- `type`: of type `Json::ValueType`, it determines the initial type of the `Json::Value` object being constructed, such as `nullValue`, `intValue`, `stringValue`, etc.
</t>
  </si>
  <si>
    <t>Adds a given `Json::Value` to the end of an array represented by the `Json::Value` or converts a null `Json::Value` to an array and then adds the provided value.</t>
  </si>
  <si>
    <t>The `Json::Value &amp; append(Json::Value &amp;&amp;)` function appends a `Json::Value` (moved from an rvalue reference) to an array `Json::Value`, ensuring the current `Json::Value` is either `nullValue` or `arrayValue` and initializing it as an empty array if it is `nullValue`.</t>
  </si>
  <si>
    <t>The `Json::Value &amp; append(Json::Value &amp;&amp;)` function appends a new `Json::Value` (passed as an rvalue reference) to an array in a `Json::Value` object, ensuring the current JSON value is of type `arrayValue` or initializing it as an empty array if it's `nullValue`.
- **Parameters**:
    - `value`: An rvalue reference to a `Json::Value` object that will be appended to the array.</t>
  </si>
  <si>
    <t xml:space="preserve">The `Json::Value &amp; append(Json::Value &amp;&amp;)` function appends a new `Json::Value` (passed as an rvalue reference) to an array, ensuring the current `Json::Value` is of type `arrayValue` or initializing it as an empty array if it is of type `nullValue`. 
**Parameters**:
- `value`: An rvalue reference to the `Json::Value` object that will be appended to the array.
</t>
  </si>
  <si>
    <t>The `Json::Value &amp; append(Json::Value &amp;&amp;)` function appends a new `Json::Value` (passed as an rvalue reference) to an array, ensuring the current JSON value is of type `arrayValue` or initializing it as an empty array if it's of type `nullValue` first.
 - **Parameters**:
    - `value`: An rvalue reference to a `Json::Value` object that will be appended to the array.</t>
  </si>
  <si>
    <t>Appends a new `Json::Value` object (moved from an rvalue) to an array, ensuring the current `Json::Value` is of type `arrayValue` or initializing it as an empty array if it's `nullValue`.
**Parameters**:
 - `value`: An rvalue reference to a `Json::Value` object that will be appended to the array.</t>
  </si>
  <si>
    <t>Appends a new `Json::Value` (passed as an rvalue reference) to an array, ensuring that the current `Json::Value` is of type `arrayValue` or initializes it as an empty array if it's of type `nullValue`.
{parameters}</t>
  </si>
  <si>
    <t xml:space="preserve">The function `Json::Value &amp; append(Json::Value &amp;&amp;)` appends a given JSON value (passed as an rvalue reference) to an array within the `Json::Value` object, ensuring the current `Json::Value` is of type `arrayValue` or initializing it as an empty array if it's `nullValue`.
</t>
  </si>
  <si>
    <t>Appends a `Json::Value` object as an rvalue reference to an array, ensuring the current `Json::Value` is either `nullValue` or `arrayValue` and initializing it as an empty array if it's `nullValue`.
**Parameters**: 
 - `value`: An rvalue reference to the `Json::Value` object that will be appended to the array.</t>
  </si>
  <si>
    <t xml:space="preserve">Appends a new `Json::Value` (passed as an rvalue reference) to an array, ensuring the current JSON value is either of type `nullValue` or `arrayValue`. If it's `nullValue`, it initializes the current value as an empty array before appending.
</t>
  </si>
  <si>
    <t>Appends a given `Json::Value` object to an array within the current `Json::Value` object, ensuring the current object is either `nullValue` or `arrayValue` and initializing it as an empty array if it's `nullValue`.
 - **Parameters**: `value` is an rvalue reference to a `Json::Value` object that will be appended to the array.</t>
  </si>
  <si>
    <t>The `Json::Value &amp; append(Json::Value &amp;&amp;)` function appends a given JSON value (passed as an rvalue reference) to an array within the `Json::Value` object, ensuring the current value is either `nullValue` or `arrayValue` and initializing it as an array if it was initially `nullValue`.
 - **Parameters**:
   - `value`: An rvalue reference to a `Json::Value` object that will be appended to the array.</t>
  </si>
  <si>
    <t>Appends a new `Json::Value` (passed as an rvalue reference) to an array, ensuring the current JSON value is of type `arrayValue` and initializing it as an empty array if it's of type `nullValue`.
- **Parameters**:
  - `value`: An rvalue reference to a `Json::Value` object that will be appended to the array.</t>
  </si>
  <si>
    <t>Appends a new `Json::Value` to an array, ensuring the current JSON value is of type `arrayValue` or initializing it as an empty array if it's `nullValue`.
**Parameters**:
- `value` (rvalue reference): An `Json::Value` object that will be appended to the array.</t>
  </si>
  <si>
    <t>The `Json::Value &amp; append(Json::Value &amp;&amp;)` function appends a `Json::Value` in an rvalue reference form to an array, ensuring the current `Json::Value` is of type `arrayValue` or initializing it as an empty array if it was `nullValue`.
**Parameters**:
 - `value`: An rvalue reference to the `Json::Value` object that will be appended to the array.</t>
  </si>
  <si>
    <t>The `Json::Value &amp; append(Json::Value &amp;&amp;)` function adds a new `Json::Value` object (passed as an rvalue reference) to an array, ensuring the current JSON value is of type `arrayValue` or initializing it as an empty array if it's `nullValue`.</t>
  </si>
  <si>
    <t xml:space="preserve">Appends a new `Json::Value` passed as an rvalue reference to an array, ensuring the current JSON value is either of type `nullValue` or `arrayValue`.
**Parameters**:
- `value`: An rvalue reference to a `Json::Value` object that will be appended to the array.
</t>
  </si>
  <si>
    <t xml:space="preserve">This function appends a `Json::Value` object by moving it into the array of the calling `Json::Value` object, creating an array if it was initially null. {parameters: The function takes a `Json::Value` rvalue reference as a parameter and returns a reference to the `Json::Value` object after appending.}
</t>
  </si>
  <si>
    <t>The `Json::Value &amp; append(Json::Value &amp;&amp;)` function appends a new `Json::Value` object (passed as an rvalue reference) to an array, ensuring the current JSON value is of type `arrayValue` or `nullValue`, and initializes it as an empty array if it is `nullValue`.</t>
  </si>
  <si>
    <t xml:space="preserve">The `Json::Value &amp; append(Json::Value &amp;&amp;)` function appends a `Json::Value` as an rvalue reference to an array or initializes the current `Json::Value` as an array if it's of type `nullValue`.
**Parameters**:
 - `value`: An rvalue reference to the `Json::Value` object that will be appended to the array.
</t>
  </si>
  <si>
    <t xml:space="preserve">The `Json::Value &amp; append(Json::Value &amp;&amp;)` function appends a JSON value (passed as an rvalue reference) to an array within a `Json::Value` object, ensuring the current `Json::Value` is either a `nullValue` or an `arrayValue`, and initializing it as an empty array if it's `nullValue`.
**Parameters**:
- `value`: An rvalue reference to a `Json::Value` object that will be appended to the array.
</t>
  </si>
  <si>
    <t xml:space="preserve">The `Json::Value &amp; append(Json::Value &amp;&amp;)` function appends a `Json::Value` object passed as an rvalue reference to an array, ensuring the current JSON value is of type `arrayValue`. If it's `nullValue`, it initializes the current value as an empty array first.
{parameters}
- `value`: An rvalue reference to the `Json::Value` object to be appended to the array.
</t>
  </si>
  <si>
    <t xml:space="preserve">The `Json::Value &amp; append(Json::Value &amp;&amp;)` function appends a new `Json::Value` (passed as an rvalue reference) to an array, ensuring that the current JSON value is either of type `nullValue` or `arrayValue`. If it is `nullValue`, it initializes it as an empty array before appending.
**Parameters**:
- `value`: An rvalue reference to a `Json::Value` object that will be appended to the array.
</t>
  </si>
  <si>
    <t>The `Json::Value &amp; append(Json::Value &amp;&amp;)` function appends a given `Json::Value` (passed as an rvalue reference) to an array, ensuring that the current JSON value is of type `arrayValue` or initializing it as an empty array if it's of type `nullValue`.
**Parameters**
- `value`: An rvalue reference to a `Json::Value` object that will be appended to the array.</t>
  </si>
  <si>
    <t>Appends a `Json::Value` object (passed as an rvalue reference) to an array `Json::Value`, initializing it as an empty array if it is of type `nullValue`.
{parameters}</t>
  </si>
  <si>
    <t>Append an rvalue `Json::Value` to an array `Json::Value`, initializing the array if it's currently a `nullValue`.
**Parameters**:
- `value`: An rvalue reference to the `Json::Value` object that will be appended to the array.</t>
  </si>
  <si>
    <t xml:space="preserve">The `Json::Value &amp; append(Json::Value &amp;&amp;)` function appends a `Json::Value` (passed as an rvalue reference) to an array or initializes an empty array if the current `Json::Value` is of type `nullValue`.
</t>
  </si>
  <si>
    <t>The `Json::Value &amp; append(Json::Value &amp;&amp;)` function appends a new `Json::Value` (passed as an rvalue reference) to an array, ensuring the current JSON value is of type `arrayValue`, or initializing it as an empty array if it is of type `nullValue`.
- **Parameters**:
  - `value`: An rvalue reference to the `Json::Value` object that will be appended to the array.</t>
  </si>
  <si>
    <t>The `Json::Value &amp; append(Json::Value &amp;&amp;)` function appends a given JSON value (passed as an rvalue reference) to an array or initializes an array if the current value is null.
{parameters}
This function takes a `Json::Value` object as an rvalue reference, that is the JSON value to be appended to the array.</t>
  </si>
  <si>
    <t>The `Json::Value &amp; append(Json::Value &amp;&amp;)` function appends a `Json::Value` object (passed as an rvalue reference) to an array or initializes an array if the current `Json::Value` is `nullValue`.
{parameters}
- `value`: An rvalue reference to the `Json::Value` object to be appended to the array.</t>
  </si>
  <si>
    <t>Appends a new `Json::Value` (moved from the given rvalue reference) to an array in the `Json::Value` object, initializing it as an empty array if it was initially a `nullValue`.
- **`value`**: An rvalue reference to the `Json::Value` object to be appended to the array.</t>
  </si>
  <si>
    <t xml:space="preserve">The `Json::Value &amp; append(Json::Value &amp;&amp;)` function appends a `Json::Value` (passed as an rvalue reference) to an array within a `Json::Value` object, ensuring the `Json::Value` is either `nullValue` or `arrayValue` before appending.
{parameters}
- `value`: An rvalue reference to the `Json::Value` object to be appended to the array.
</t>
  </si>
  <si>
    <t xml:space="preserve">The `Json::Value &amp; append(Json::Value &amp;&amp;)` function appends a given `Json::Value` (passed as an rvalue reference) to an array or initializes an empty array if the current `Json::Value` is of type `nullValue`.
**Parameters**
- `value`: An rvalue reference to a `Json::Value` object that will be appended to the array.
</t>
  </si>
  <si>
    <t>Appends a new `Json::Value` in the form of an rvalue reference to an array, ensuring the current JSON value is either of type `nullValue` or `arrayValue`. If it's `nullValue`, it initializes it as an empty array before appending.
**Parameters**:
- `value`: An rvalue reference to a `Json::Value` object that will be appended to the array.</t>
  </si>
  <si>
    <t>Copies the payload from another `Value` object by releasing the current payload and duplicating the other's payload.</t>
  </si>
  <si>
    <t xml:space="preserve">The `void copyPayload(const Json::Value &amp;)` function in the `Value` class is responsible for copying the payload from one `Json::Value` object (`other`) to the current `Value` object by first releasing the current object's payload and then duplicating the payload from the provided object.
</t>
  </si>
  <si>
    <t>Copies the payload of one JSON `Value` object from another, first releasing the current payload and then duplicating the other's.
**Parameters**:
- `other`: A constant reference to the `Json::Value` object from which the payload will be copied.</t>
  </si>
  <si>
    <t>The `copyPayload` function in the `Value` class is responsible for copying the payload of a `Json::Value` object from another `Json::Value` object by first releasing the existing payload and then duplicating the new one.
{parameters} The function takes a constant reference to a `Json::Value` object (`other`) from which the payload is to be copied.</t>
  </si>
  <si>
    <t xml:space="preserve">The `void copyPayload(const Json::Value &amp;other)` function is responsible for copying the payload of one `Json::Value` object to another by first releasing the existing payload and then duplicating the payload from the provided `other` object. 
{parameters}
- `other`: A constant reference to a `Json::Value` object from which the payload will be copied.
</t>
  </si>
  <si>
    <t xml:space="preserve">Briefly, the `void copyPayload(const Json::Value &amp;other)` function copies the payload of one `Json::Value` object (`other`) to the current `Json::Value` object by first releasing the current object's existing payload and then duplicating the payload from the source object.
- **parameters**: `const Json::Value &amp;other`, a constant reference to the `Json::Value` object whose payload will be copied.
</t>
  </si>
  <si>
    <t xml:space="preserve">Briefly, the `void copyPayload(const Json::Value &amp;)` function copies the payload from one `Json::Value` object to another while releasing the existing payload in the destination object.
- **`other`**: A constant reference to the `Json::Value` object from which the payload will be copied.
</t>
  </si>
  <si>
    <t xml:space="preserve">The `void copyPayload(const Json::Value &amp;other)` function in the `Value` class is responsible for copying the payload of one JSON value object from another, through first releasing the existing payload and then duplicating the new payload.
**Parameters**
- `other`: A constant reference to a `Json::Value` object, from which the payload will be copied.
</t>
  </si>
  <si>
    <t xml:space="preserve">Briefly, the `void copyPayload(const Json::Value &amp;other)` function is responsible for copying the payload of one `Json::Value` object to another by first releasing the existing payload and then duplicating the payload from the provided `other` object.
- **Parameters**:
    - `other`: A constant reference to a `Json::Value` object. The payload of this object will be copied to the object on which the `copyPayload` function is called.
</t>
  </si>
  <si>
    <t>Copies the payload of one `Json::Value` object to another while leaving comments and source offsets in place.
{parameters}</t>
  </si>
  <si>
    <t xml:space="preserve">The `void copyPayload(const Json::Value &amp;)` function is responsible for copying the payload of one `Json::Value` object from another, while leaving comments and source offsets in place.
&gt; **Parameters**
&gt; - `other`: A constant reference to the `Json::Value` object whose payload is to be copied. 
</t>
  </si>
  <si>
    <t xml:space="preserve">Copies the payload from another `Value` object by releasing the current payload and then duplicating the provided one.
</t>
  </si>
  <si>
    <t>The `void copyPayload(const Json::Value &amp;other)` function is responsible for copying the payload of one JSON value object from another, while first releasing the existing payload of the current object to prevent memory issues.
 - `other`: A constant reference to a `Json::Value` object, which is the source from which the payload will be copied.</t>
  </si>
  <si>
    <t>The `copyPayload` function in the `Value` class is responsible for copying the payload of a `Json::Value` object from another `Json::Value` object by first releasing the current payload and then duplicating the new one.
{parameters}
 - `other`: A constant reference to the `Json::Value` object from which the payload will be copied.</t>
  </si>
  <si>
    <t>Copies the payload of a `Json::Value` object from another `Json::Value` object, while leaving comments and source offsets in place.</t>
  </si>
  <si>
    <t xml:space="preserve">The `void copyPayload(const Json::Value &amp;)` function is responsible for copying the payload (internal data) of one `Json::Value` object to another by first releasing the current payload and then duplicating the payload from the provided `Json::Value` object. 
 - **Parameter**: `const Json::Value &amp;other`, a constant reference to the `Json::Value` object from which the payload will be copied.
</t>
  </si>
  <si>
    <t xml:space="preserve">Briefly, the `void copyPayload(const Json::Value &amp;)` function is responsible for copying the payload of one `Json::Value` object to another by first releasing the current payload and then duplicating the payload from the given `Json::Value` object.
**Parameters**
 - `other`: A constant reference to the `Json::Value` object from which the payload will be copied.
</t>
  </si>
  <si>
    <t>The `void copyPayload(const Json::Value &amp;)` function is responsible for copying the payload of one `Json::Value` object to another by first releasing the existing payload and then duplicating the payload from the provided object, while leaving comments and source offsets in place.
- **`other`**: A constant reference to the `Json::Value` object from which the payload will be copied.</t>
  </si>
  <si>
    <t xml:space="preserve">Briefly, the `void copyPayload(const Json::Value &amp;other)` function copies the payload of one `Json::Value` object to another, releasing the existing payload first.
 - **Parameters**: `other` is a constant reference to the `Json::Value` object from which the payload will be copied.
</t>
  </si>
  <si>
    <t xml:space="preserve">Returns a pointer to a `Json::Value` object by resolving a reference based on the given character ranges when the `Json::Value` type is `nullValue` or `objectValue`.
**Parameters**:
- `begin`: A pointer to a `const char`, representing the start of a character range.
- `end`: A pointer to a `const char`, representing the end of a character range.
</t>
  </si>
  <si>
    <t>The `Json::Value * demand(const char *, const char *)` function retrieves or inserts a value in a JSON object based on a given key, ensuring the `Value` object is of type `objectValue` or `nullValue` first. The function takes in two `const char*` parameters representing the start and end of a key.</t>
  </si>
  <si>
    <t>The `demand` function retrieves or creates a `Json::Value` within a `Json::Value` object based on the provided key range, ensuring the container is of an appropriate type. It takes in two `const char*` representing the begin and end of a key string.</t>
  </si>
  <si>
    <t xml:space="preserve">This `Json::Value * demand(const char *, const char *)` function is used to ensure the `Json::Value` object is either `nullValue` or `objectValue`, and then returns a pointer to the value obtained by resolving a key reference within the object. If the object is `nullValue`, it is converted to an object. If the key doesn't exist in the object, a new key - value pair is inserted with the value set to `null`.
- Parameters:
  - `begin`: A pointer to a constant character array (`const char*`) representing the start of the key string.
  - `end`: A pointer to a constant character array (`const char*`) indicating the end of the key string.
</t>
  </si>
  <si>
    <t xml:space="preserve">Retrieves or inserts a value within a JSON object by resolving a reference, ensuring the object is of valid type first.
{parameters}
**Parameters**:
- `begin`: A `const char*` representing the start of the key string.
- `end`: A `const char*` representing the end of the key string.
</t>
  </si>
  <si>
    <t>Retrieves or inserts a value within a JSON object based on the provided key range, ensuring the JSON value is either a null or an object.</t>
  </si>
  <si>
    <t xml:space="preserve">The `Json::Value * demand(const char *, const char *)` function retrieves or creates a `Json::Value` object within an object - like `Json::Value` based on the provided key range, asserting that the current `Json::Value` is of `nullValue` or `objectValue` type.
</t>
  </si>
  <si>
    <t>Retrieves or inserts a value associated with a given key in a JSON-like object, ensuring the object is of the appropriate type or initializing it if needed. It takes two `const char*` parameters representing the start and end of the key string.</t>
  </si>
  <si>
    <t xml:space="preserve">The `Json::Value * demand(const char *, const char *)` function retrieves or creates a `Json::Value` within an object based on the given key range, ensuring the value types are either `nullValue` or `objectValue`. It is a wrapper around `resolveReference` that enforces type requirements.
</t>
  </si>
  <si>
    <t>Retrieves or inserts a value associated with a given key in a JSON object, ensuring the `Value` object is an object or null first.
{parameters}
- `begin`: A pointer to a constant character array representing the start of the key string.
- `end`: A pointer to a constant character array indicating the end of the key string.</t>
  </si>
  <si>
    <t xml:space="preserve">The `Json::Value * demand(const char *, const char *)` function is used to ensure the `Json::Value` object is of type `objectValue` or `nullValue` and resolve a reference within the object by returning a pointer to the value associated with the given key, inserting a `null` value if the key does not exist.
{parameters}This function takes two `const char*` parameters. The first represents the start of the key string, and the second indicates the end of the key string.
</t>
  </si>
  <si>
    <t xml:space="preserve">Retrieves or inserts a value within a JSON object by resolving a reference, ensuring the current `Value` is of an appropriate type with an assertion.
 - **Parameters**:
    - `begin`: A pointer to a constant character array (`const char*`) representing the start of the key string.
    - `end`: A pointer to a constant character array (`const char*`) indicating the end of the key string.
</t>
  </si>
  <si>
    <t>The `demand` function ensures that a `Json::Value` is either a `nullValue` or `objectValue`, and then resolves a reference within the object, returning a pointer to the resolved `Json::Value`. It takes two `const char*` parameters, representing the start and end of a key string.</t>
  </si>
  <si>
    <t xml:space="preserve">This function `demand` within the `Value` class retrieves a reference to a JSON value by resolving a reference within a specified range, while ensuring the object type is `nullValue` or `objectValue`. The input parameters are `begin` and `end` which are pointers to the start and end respectively of a character sequence used for resolving the reference.
</t>
  </si>
  <si>
    <t>The `Json::Value * demand(const char *, const char *)` function ensures that the `Value` object is of type `objectValue` or `nullValue` and then returns a pointer to the result of resolving a reference within it based on the given key range.</t>
  </si>
  <si>
    <t>Retrieves or creates a `Json::Value` within the object by resolving a key reference, ensuring the object is in a suitable state. This function takes two `const char*` parameters representing the start and end of the key string.</t>
  </si>
  <si>
    <t>The `Json::Value * demand(const char *, const char *)` function ensures the `Value` object is either `nullValue` or `objectValue`, and then resolves a reference within the object by inserting or retrieving a value associated with a given key, returning a pointer to the retrieved or newly inserted value.
{parameters:
 - `begin`: A pointer to a constant character array (`const char*`) representing the start of the key string.
 - `end`: A pointer to a constant character array (`const char*`) indicating the end of the key string.}</t>
  </si>
  <si>
    <t>The `demand` function in the `Json::Value` class is used to ensure the `Value` object is an `objectValue` or `nullValue` and then resolve a reference within it, returning a pointer to the resolved value.
{parameters}
- `begin`: A pointer to a constant character array representing the start of the key string.
- `end`: A pointer to a constant character array indicating the end of the key string.</t>
  </si>
  <si>
    <t xml:space="preserve">Retrieves or inserts a value within a JSON object by resolving a reference within a given key range, ensuring the object is of appropriate type.
**Parameters**:
- `begin`: A pointer to a constant character array (`const char*`) representing the start of the key string.
- `end`: A pointer to a constant character array (`const char*`) indicating the end of the key string.
</t>
  </si>
  <si>
    <t>The `Json::Value * demand(const char *, const char *)` function is used to obtain a reference to a `Json::Value` by resolving a reference with the given key, ensuring the `Value` object is of the appropriate type (`objectValue` or `nullValue`). If not of the right type, it will trigger an assertion error.</t>
  </si>
  <si>
    <t xml:space="preserve">The `Json::Value * demand(const char *, const char *)` function enforces the `Value` object to be of type `nullValue` or `objectValue` and returns a pointer to the result of resolving a reference identified by the given key (represented by start and end pointers), used for accessing or creating nested values in a JSON - like structure.
{parameters}
- **begin**: A pointer to a constant character array (`const char*`) representing the start of the key string.
- **end**: A pointer to a constant character array (`const char*`) indicating the end of the key string.
</t>
  </si>
  <si>
    <t>The `Json::Value * demand(const char *, const char *)` function retrieves or inserts a value associated with a given key in a `Json::Value` object, ensuring the object is of `objectValue` or `nullValue` type.
**Parameters**:
- `begin`: A pointer to a constant character array (`const char*`) representing the start of the key string.
- `end`: A pointer to a constant character array (`const char*`) indicating the end of the key string.</t>
  </si>
  <si>
    <t>Retrieves or inserts a `Json::Value` from/to an object based on a given key range, ensuring the object is of the appropriate type or initializing it if needed.</t>
  </si>
  <si>
    <t xml:space="preserve">Retrieves or inserts a value in a JSON object based on the given key range, ensuring the object is of the correct type.
{parameters}
**Parameters**:
- `begin`: A pointer to the start of the key string.
- `end`: A pointer to the end of the key string.
</t>
  </si>
  <si>
    <t>The `demand` function in the `Json::Value` class ensures that the object is either `nullValue` or `objectValue` and returns a reference to the value resolved via `resolveReference` for the given key range.</t>
  </si>
  <si>
    <t>The `const Json::Value * find(const char *, const char *)` function searches for a key within a JSON object and returns a pointer to the associated value if the key exists, or `nullptr` if not, while ensuring the JSON value is of `nullValue` or `objectValue` type.
{parameters}
 - `begin`: A pointer to the start of the character range representing the key to be searched.
 - `end`: A pointer just beyond the end of the character range representing the key.</t>
  </si>
  <si>
    <t>This function `const Json::Value * find(const char *, const char *)` searches for a key within a JSON object and returns a pointer to the associated value if the key exists, or `nullptr` if not. It requires the `Json::Value` instance to be of `nullValue` or `objectValue` type.</t>
  </si>
  <si>
    <t xml:space="preserve">The `const Json::Value * find(const char *, const char *)` member function is used to search for a key within a JSON object and return a pointer to the associated value if the key exists, after validating the JSON value's type. It requires the JSON value to be either `nullValue` or `objectValue`.
{parameters}
- `begin`: A pointer to the start of the key string range to search for.
- `end`: A pointer just beyond the end of the key string range to search for.
</t>
  </si>
  <si>
    <t xml:space="preserve">This `const Json::Value * find(const char *, const char *)` function searches for a key within a JSON object represented by a `Json::Value` instance and returns a pointer to the associated value if the key exists, or `nullptr` if not. It requires the `Json::Value` to be of type `nullValue` or `objectValue`.
</t>
  </si>
  <si>
    <t xml:space="preserve">Resizes a `Json::Value` object to a specified new size, ensuring it is in an appropriate state (null or array) before resizing.
**Parameters**:
- `newSize` (type: `Json::Value::ArrayIndex`): The new size to which the `Json::Value` object should be resized.
</t>
  </si>
  <si>
    <t>Resizes a `Json::Value` object to the specified new size, ensuring it is an array or converted to one if initially null.</t>
  </si>
  <si>
    <t>Resizes a `Json::Value` object to the specified new size, ensuring it's either an array or a null value which is then converted to an array.</t>
  </si>
  <si>
    <t>Resizes a `Json::Value` object's array to the specified size.</t>
  </si>
  <si>
    <t xml:space="preserve">Resizes a `Json::Value` object to the specified new size, ensuring it has the correct array type.
 - **Parameters**:
    - `newSize`: An `ArrayIndex` indicating the new size to which the `Json::Value` (expected to be an array) should be resized.
</t>
  </si>
  <si>
    <t xml:space="preserve">Resizes a `Json::Value` object, ensuring it is an array or converting it to an array if it's `null`, and adjusting its size to the provided `newSize`.
{parameters}
- `newSize` (type: `Json::Value::ArrayIndex`): The new size to which the array should be resized.
</t>
  </si>
  <si>
    <t xml:space="preserve">Resizes a `Json::Value` object to the specified new size, ensuring it is in an array state. If the value is initially `null`, it is converted to an array.
</t>
  </si>
  <si>
    <t>Resizes the `Json::Value` object to the specified new size if it is an array or null value, handling cases like conversion from null to array, growing or shrinking the array.
{parameters}
1. `newSize`: of type `Json::Value::ArrayIndex`, representing the new size to which the `Json::Value` object should be resized.</t>
  </si>
  <si>
    <t>Resizes the JSON array to the specified new size. New elements are initialized to null. Can only be called on `nullValue` or `arrayValue`.
{parameters}
- `newSize` (`Json::Value::ArrayIndex`): The new size to which the array should be resized.</t>
  </si>
  <si>
    <t xml:space="preserve">The `resize` function, defined within the `Value` class, adjusts the size of a JSON array value (or a null value that gets converted to an array) to a specified new size.
- **Parameters**: 
  - `newSize`: A value of type `ArrayIndex` which indicates the new size to which the array should be adjusted.
</t>
  </si>
  <si>
    <t xml:space="preserve">Resize the array to `newSize` elements. New elements are initialized to null. This function can only be called on a `nullValue` or `arrayValue` of the `Json::Value` object.
</t>
  </si>
  <si>
    <t xml:space="preserve">Briefly, the `resize` function in the `Json::Value` class resizes a JSON array to a specified new size, handling different cases based on the current state of the value. It ensures that the object is in an array-like state (converting from null if necessary) and then adjusts the array size accordingly.
**Parameters**:
- `newSize`: of type `Json::Value::ArrayIndex`, represents the new size to which the JSON array should be resized.
</t>
  </si>
  <si>
    <t>Resizes a `Json::Value` to a specified new size, ensuring it is an array and handling cases such as converting from `nullValue` to `arrayValue`, adding new elements, or removing excess elements. No parameters need to be described as they are in the method signature: `void resize(Json::Value::ArrayIndex newSize)`.</t>
  </si>
  <si>
    <t>Resizes the JSON array within the `Value` object to the specified new size. New elements are initialized to null. This function can only be called on `nullValue` or `arrayValue` types.</t>
  </si>
  <si>
    <t>Resizes an array within a `Json::Value` object to the specified new size. New elements are initialized to null. Can only be called on a `nullValue` or `arrayValue` type.</t>
  </si>
  <si>
    <t>Resizes a `Json::Value` object to the specified new size if it is a null or array value.</t>
  </si>
  <si>
    <t xml:space="preserve">The `resize` function adjusts the size of a `Json::Value` object to the specified `newSize` when it is of type `nullValue` or `arrayValue`. If the new size is larger, new null elements are added, if smaller, elements are removed. {parameters}The function takes a single parameter `newSize` of type `Json::Value::ArrayIndex` which represents the desired new size of the array.
</t>
  </si>
  <si>
    <t xml:space="preserve">Resizes a `Json::Value` object to the specified new size, handling null and array types appropriately.
{parameters}
**`newSize`**: An `ArrayIndex` representing the new size to which the `Json::Value` should be resized.
</t>
  </si>
  <si>
    <t xml:space="preserve">Briefly, the `void resize(ArrayIndex newSize)` function resizes a `Json::Value` object to a specified new size, handling operations based on the current type and old size.
{parameters}
- `newSize`: A value of type `Json::Value::ArrayIndex` representing the new size to which the `Json::Value` object should be resized.
</t>
  </si>
  <si>
    <t xml:space="preserve">Resizes a `Json::Value` object to the specified new size, ensuring it is in an array - like state for appropriate resizing operations.
**Parameters**:
- `newSize`: A value of type `Json::Value::ArrayIndex` which represents the new size to which the `Json::Value` object should be resized.
</t>
  </si>
  <si>
    <t>Resizes a `Json::Value` object to the specified array size, ensuring it is of type `nullValue` or `arrayValue` first and handling different resizing scenarios accordingly.
**Parameters**
- `newSize`: A value of type `Json::Value::ArrayIndex` representing the new size to which the `Json::Value` object should be resized.</t>
  </si>
  <si>
    <t xml:space="preserve">Resizes a `Json::Value` object to a specified new size, ensuring the object is of type `nullValue` or `arrayValue` and handling different scenarios based on the comparison between the new and old sizes.
{parameters}
- `newSize` of type `ArrayIndex`: Represents the new size to which the `Json::Value` object should be resized.
</t>
  </si>
  <si>
    <t xml:space="preserve">Resizes a Json::Value to the specified new size, ensuring it is either a null or array value.
{parameters} `newSize`: The new size of the Json::Value array.
</t>
  </si>
  <si>
    <t>Resize a `Json::Value` object to a specified new size, ensuring it is in an appropriate state if it represents an array.</t>
  </si>
  <si>
    <t>Resizes a `Json::Value` object to the specified `newSize`, ensuring it's in an array - like state suitable for the resize operation.</t>
  </si>
  <si>
    <t>Resizes a JSON array within a `Json::Value` object to a specified new size. New elements are initialized to null. This function may only be called when the value's type is either `nullValue` or `arrayValue`.</t>
  </si>
  <si>
    <t xml:space="preserve">Briefly, the `void resize(ArrayIndex newSize)` function resizes a JSON array held within a `Json::Value` object to the specified new size.
</t>
  </si>
  <si>
    <t>Resize the array to `newSize` elements. New elements are initialized to null. The function can only be called on `nullValue` or `arrayValue`.</t>
  </si>
  <si>
    <t>Resizes a `Json::Value` array to the specified new size, handling type conversions and array element adjustments as needed.</t>
  </si>
  <si>
    <t>Resizes a `Json::Value` object to the specified new size, ensuring the object is of type `nullValue` or `arrayValue` first and handling different size change scenarios accordingly.</t>
  </si>
  <si>
    <t>Resizes the JSON array to a specified new size. New elements are initialized to null, and the method may only be called on a `nullValue` or an `arrayValue`.</t>
  </si>
  <si>
    <t>Resizes the JSON array represented by the `Value` object to the specified new size. New elements are initialized to null. This function can only be called on values of type `nullValue` or `arrayValue`.
- **Parameters**:
    - `newSize`: An `ArrayIndex` type representing the new size to which the array should be resized.</t>
  </si>
  <si>
    <t>Resizes a `Json::Value` instance to the specified new size, ensuring it is either of type `nullValue` or `arrayValue` and adjusting its internal data accordingly. Accepts a parameter `newSize` of type `Json::Value::ArrayIndex` representing the new size of the array.</t>
  </si>
  <si>
    <t>Resizes the JSON array to a specified new size. If the current value is null, it is converted to an array. New elements are initialized to null, and extra elements are removed if the new size is smaller.</t>
  </si>
  <si>
    <t xml:space="preserve">This function `Path::make` navigates through a `Json::Value` tree according to the `args_` sequence in the `Path` object and returns the `Json::Value` at the final position. The function mutates the `root` `Json::Value` reference passed in.
</t>
  </si>
  <si>
    <t>This function, `Value&amp; Path::make(Value&amp; root) const`, navigates a JSON - like structure represented by `Value` through a sequence of path arguments (`args_`), returning a reference to the final node in the navigation.</t>
  </si>
  <si>
    <t>Briefly, this `make` function of the `Path` class navigates through a `Json::Value` tree (either an array or an object) based on a sequence of arguments and returns a reference to the final `Json::Value` node reached. No additional parameters are taken other than the `Json::Value &amp;` which is the root of the tree to start the navigation from.</t>
  </si>
  <si>
    <t xml:space="preserve">Briefly, the `Path::make` function navigates through a `Json::Value` root object according to an internal sequence of `PathArgument` elements (`args_`), and returns a reference to the resulting `Json::Value` node.
{parameters}
- `root`: A reference to a `Json::Value` object representing the root of the JSON data structure that the function will navigate within.
</t>
  </si>
  <si>
    <t>Traverses a `Json::Value` tree according to a sequence of path arguments to reach and return a specific `Json::Value` node, with error handling for type mismatches during traversal.
- **Parameters**: `root` (a reference to a `Json::Value` object), representing the root of the `Json::Value` tree to start the traversal from.</t>
  </si>
  <si>
    <t>This `Value&amp; Path::make(Value&amp; root)` function navigates through a `Json::Value` object based on a sequence of path arguments (either indices for arrays or keys for objects) and returns a reference to the final node reached in the `root` `Json::Value`.
{parameters}</t>
  </si>
  <si>
    <t xml:space="preserve">This `Path::make` function navigates through a `Json::Value` tree based on a sequence of path arguments, and returns a reference to the final `Json::Value` node in the traversal. Arguments can be either array indices or object keys.
- `root` (type `Json::Value &amp;`): Represents the root `Json::Value` from which the traversal starts.
</t>
  </si>
  <si>
    <t>Returns a reference to a specific `Json::Value` node within a given `Json::Value` root by traversing through a sequence of path arguments (either array indices or object keys), handling potential type - mismatch errors during the traversal.
{parameters} `Value&amp; root`: The root `Json::Value` object from which the traversal starts.</t>
  </si>
  <si>
    <t xml:space="preserve">Determines a specific location within a `Json::Value` tree based on a sequence of path arguments and returns a reference to the `Json::Value` at that location.
</t>
  </si>
  <si>
    <t>This function `Path::make` navigates through a `Json::Value` tree structure according to a sequence of path arguments, returning a reference to the final `Json::Value` node in the traversal.
 - **Parameters**:
    - `root`: A reference to the `Json::Value` object from which the traversal starts. This is the root node of the JSON - like structure that the function will navigate within.</t>
  </si>
  <si>
    <t>The `Value&amp; Path::make(Value&amp; root)` function navigates through a `Json::Value` object according to a sequence of indices or keys specified in `args_`, and returns a reference to the final `Json::Value` node.</t>
  </si>
  <si>
    <t xml:space="preserve">This function `Value&amp; Path::make(Value&amp; root)` traverses a JSON `Value` object based on a sequence of `PathArgument` objects stored in `args_`, and returns a reference to the final node in the traversal.
</t>
  </si>
  <si>
    <t xml:space="preserve">The `Path::make` function navigates a `Json::Value` tree based on a sequence of `PathArgument` elements in `args_` and returns a reference to the final `Json::Value` node reached in the tree.
</t>
  </si>
  <si>
    <t xml:space="preserve">Returns a reference to a `Json::Value` within a JSON structure by traversing an array or object based on a sequence of path arguments.
</t>
  </si>
  <si>
    <t xml:space="preserve">The `Path::make` function traverses a JSON `Value` tree based on an internal list of `PathArgument`s, either as indices for arrays or keys for objects, and returns a reference to the final reached `Value` within the `root` JSON `Value`.
</t>
  </si>
  <si>
    <t>The `make` function is used to navigate through a `Json::Value` tree structure based on a sequence of `PathArgument` objects, represented by the `args_` member, and returns a reference to the final `Json::Value` node reached in the traversal.
{parameters}</t>
  </si>
  <si>
    <t xml:space="preserve">This function `Path::make` navigates through a `Json::Value` tree based on a sequence of arguments in the `args_` collection, and returns a reference to the resulting `Json::Value` node found at the end of the navigation.
 - `root` (a `Json::Value&amp;`): The root JSON value from which the navigation will start.
</t>
  </si>
  <si>
    <t xml:space="preserve">This function `make` in the `Path` class navigates through a `Json::Value` tree according to a sequence of arguments (`args_`), and returns the `Json::Value` at the end of the navigation path.
{parameters}
- `root` (`Json::Value&amp;`): The root `Json::Value` from which the navigation starts.
</t>
  </si>
  <si>
    <t xml:space="preserve">The `Json::Value &amp; make(Json::Value &amp;)` function, as defined in the `Path` class, navigates through a JSON structure (represented by `Json::Value`) based on a sequence of path arguments to reach a specific node, and then returns a reference to that node.
</t>
  </si>
  <si>
    <t>The `Json::Value &amp; make(Json::Value &amp;)` function navigates through a JSON structure (`Value`) based on a set of path arguments (`args_`), and returns a reference to the relevant node in the JSON tree.</t>
  </si>
  <si>
    <t>The `Value&amp; Path::make(Value&amp; root)` function navigates a `Json::Value` tree based on a sequence of `PathArgument` objects (`args_`) and returns a reference to the final node in the navigation.
{parameters}</t>
  </si>
  <si>
    <t>This `make` function within the `Path` class traverses a JSON `Value` tree based on a sequence of path arguments (`args_`), returning a reference to the final node reached in the tree.
{parameters}</t>
  </si>
  <si>
    <t>This function `Value&amp; Path::make(Value&amp; root)` navigates through a `Json::Value` structure according to a sequence of path arguments (`args_`), and returns a reference to the final `Json::Value` node reached in the navigation.
{parameters}</t>
  </si>
  <si>
    <t>This function `Value&amp; Path::make(Value&amp; root)` navigates through a JSON - like `Value` structure according to a sequence of path arguments, and returns a reference to the resulting node.
{parameters}
- `root`: A reference to a `Json::Value` object, which serves as the starting point for the path traversal.</t>
  </si>
  <si>
    <t>The `Json::Value &amp; make(Json::Value &amp; root)` function navigates through a JSON structure, represented by the `root` `Json::Value` object, following a sequence of array indices or object keys specified in `args_`, and returns a reference to the final `Json::Value` node reached in the navigation.</t>
  </si>
  <si>
    <t>This `make` function navigates through a `Json::Value` structure based on a sequence of path arguments to find or create a specific node, returning a reference to the final node. It iterates over `args_` which contains path arguments to access the relevant parts of the `root` JSON value.</t>
  </si>
  <si>
    <t xml:space="preserve">This `make` function in the `Path` class navigates through a `Json::Value` tree structure (either an array or an object) based on a sequence of path arguments to return a reference to the ultimately reached node.
</t>
  </si>
  <si>
    <t>The `Value&amp; Path::make(Value&amp; root)` function navigates through a `Json::Value` tree structure based on a sequence of path arguments (`args_`), returning a reference to the final node in the navigation.</t>
  </si>
  <si>
    <t xml:space="preserve">This function `Value&amp; Path::make(Value&amp; root)` traverses a JSON - like data structure represented by a `Value` object based on a sequence of path arguments (`args_`), and returns a reference to the final node in that traversal.
</t>
  </si>
  <si>
    <t>The `Path::make` function navigates through a `Json::Value` tree structure based on a sequence of path arguments, and returns a reference to the final node in the navigation.
- **Parameters**: 
  - `root` (type `Json::Value&amp;`): A reference to the root `Json::Value` object from which the navigation starts. {parameters}</t>
  </si>
  <si>
    <t>This function `Path::make(Value&amp; root)` traverses a JSON - like structure represented by `Json::Value` according to a sequence of `PathArgument` objects, and returns a reference to the final `Json::Value` node reached.</t>
  </si>
  <si>
    <t>This function `Value&amp; Path::make(Value&amp; root)` traverses a JSON - like structure represented by the `Json::Value` root, using a sequence of path arguments (`args_`), and returns a reference to the final node in the traversal.</t>
  </si>
  <si>
    <t xml:space="preserve">This function `Path::make(Value&amp; root)` navigates through a JSON `Value` tree based on a sequence of arguments to reach and return a specific `Value` node.
**Parameters**:
- `root` - A reference to a `Json::Value` object representing the root of the JSON tree from which the navigation will start.
</t>
  </si>
  <si>
    <t>The `make` function in the `Path` class navigates through a `Json::Value` tree structure based on a sequence of arguments (`args_`), and returns a reference to the final `Json::Value` node reached.</t>
  </si>
  <si>
    <t xml:space="preserve">This function `memberName` in the `ValueIteratorBase` class returns the data of the first element of the current item in an internal container. It also sets a pointer `end` to the end position of this data, or `nullptr` if the data is not present. The function takes a pointer to a const character pointer `end` as a parameter and returns a const char pointer.
{parameters}
- `end`: A pointer to a const character pointer. This parameter will be set to the end position of the data pointed to by the returned const char pointer, or set to `nullptr` if there is no valid data.
</t>
  </si>
  <si>
    <t>The `memberName` function returns the member name (key) associated with the current position of a `ValueIteratorBase` iterator, along with setting the end pointer for that name. The function takes a pointer to a pointer `end` and returns a pointer to the start of the member name string.</t>
  </si>
  <si>
    <t>This function `memberName` of the `ValueIteratorBase` class returns a pointer to the current member name as a C - style string. It also sets the end pointer to the end of the member name string.
**Parameters**: 
 - `char const** end`: A pointer to a pointer. The function modifies the pointer it points to, setting it to the end of the member name string if the name exists.</t>
  </si>
  <si>
    <t xml:space="preserve">Returns a pointer to the name (key) of the current element in a `ValueIteratorBase` and sets an end pointer for the name within the string representation. The function accepts a pointer to a pointer (`char const** end`) where it will store the end position of the name string.
 - **end**: A pointer to a pointer of type `const char`. The function will set this to point to the position immediately after the end of the current member name string.
</t>
  </si>
  <si>
    <t>Retrieves the member name (key) associated with the current position of a `ValueIteratorBase` iterator and sets an end pointer for the retrieved string.
- **Parameters**:
  - `end` (`const char**`): A pointer to a pointer that will be set to point to the end position of the member name string.</t>
  </si>
  <si>
    <t>Returns the member name of the current element as a `const char*` and sets an end pointer based on the length of the member name.
 - **Parameters**:
   - `char const** end`: A pointer to a pointer. The function modifies the pointer it points to, setting it to the end of the member name string (if valid).</t>
  </si>
  <si>
    <t xml:space="preserve">Returns the member name at the current position of a `ValueIteratorBase` iterator along with setting the end pointer of the name string, or returns `nullptr` if no valid member name exists. The function takes a pointer to a pointer (`char const**`) to which the end of the member name string will be set.
</t>
  </si>
  <si>
    <t>Returns the member name at the current iterator position as a `const char*`, and sets the end pointer to the end of the member name string. (Parameters: `char const** end`, a pointer to a pointer where the end position of the member name string will be set)</t>
  </si>
  <si>
    <t xml:space="preserve">Returns the member name associated with the current position of a `ValueIteratorBase` iterator as a `const char*`, and also sets an end pointer for the member name string.
</t>
  </si>
  <si>
    <t>Returns the member name (key) at the current position of a `ValueIteratorBase` iterator as a `const char*` and sets the end pointer for the key string, or returns `nullptr` if no valid member name exists. The function takes a pointer to a `const char**` as a parameter to set the end pointer of the key string.</t>
  </si>
  <si>
    <t>Returns the member name associated with the current position of a `ValueIteratorBase` iterator as a C - style string pointer, and also sets the end pointer of the string.</t>
  </si>
  <si>
    <t>This function `memberName` in the `ValueIteratorBase` class returns the member name associated with the current position of a `ValueIteratorBase` iterator as a null - terminated C - style string, and also sets an end pointer to mark the end of this member name string. It takes a pointer to a `const char*` as parameter to set the end position of the member name.
**Parameter**:
 - `char const** end`: A pointer to a `const char*` which will be set to the position just after the last character of the member name string.</t>
  </si>
  <si>
    <t xml:space="preserve">Returns the member name (key) associated with the current position of a `ValueIteratorBase` iterator. This function also sets a pointer to the end of the member name string in the provided `end` parameter.
{parameters}
- `end` (const char**): A pointer to a pointer where the function will store the address that is one past the end of the member name string. If there is no valid member name, `end` will be set to `nullptr`.
</t>
  </si>
  <si>
    <t xml:space="preserve">Retrieve the member name (key) corresponding to the current position of a `ValueIteratorBase` iterator, and set a pointer to the end of the member name string.
 - `end`: A pointer to a pointer of type `const char*`. It will be set to the position after the end of the member name string.
</t>
  </si>
  <si>
    <t xml:space="preserve">Retrieve the member name as a `const char*` and set the end pointer of the member name string, returning `nullptr` if no valid member name exists.
{parameters}
- **`end`**: A double pointer of type `const char**` that will be set to mark the end of the member name string if valid, or to `nullptr` if there is no valid member name.
</t>
  </si>
  <si>
    <t xml:space="preserve">Returns the current member name as a `const char*` and sets the end pointer to the end of the member name.
- **Parameters**:
  - `char const** end`: A double pointer to a `const char`. This is used to set the end position of the member name string.
</t>
  </si>
  <si>
    <t>Returns the member name (key) associated with the current position of a `ValueIteratorBase` iterator as a `const char*`, also setting an end pointer for the key string.
 - **Parameters**:
    - `end` (const char **): A double pointer that will be set to the address immediately after the last character of the member name string if the name exists. If there is no valid member name, it will be set to `nullptr`.</t>
  </si>
  <si>
    <t xml:space="preserve">This function `memberName` in the `ValueIteratorBase` class returns the name of the current member and sets the end position of the member name string, returning `nullptr` if the name is not available. Parameters: `char const** end` - a pointer to a pointer where the end position of the member name string will be set.
</t>
  </si>
  <si>
    <t xml:space="preserve">This function `memberName` of `ValueIteratorBase` returns the member name associated with the current position of a `ValueIteratorBase` iterator as a `const char*`, and also sets an end pointer for the name in the provided `char const**`.
**Parameters**:
- `char const** end`: A double pointer to a `const char*`. This will be set to the end position of the member name string if it exists.
</t>
  </si>
  <si>
    <t>This function `memberName` in the `ValueIteratorBase` class returns the member name (key) associated with the current position of a `ValueIteratorBase` iterator as a C - style string, and also sets an end pointer to the end of the member name string. It takes a pointer to a `const char*` as a parameter which will be set to mark the end of the returned member name string.</t>
  </si>
  <si>
    <t>This function `memberName` of the `ValueIteratorBase` class retrieves the name (or key) associated with the current position of a `ValueIteratorBase` iterator, and also sets an end pointer based on the length of the name string. It takes a double pointer `end` as a parameter.
{parameters: `char const** end`: A double pointer which will be set to the end of the name string if the name is valid.}</t>
  </si>
  <si>
    <t xml:space="preserve">Retrieves the member name (key) associated with the current position of a `ValueIteratorBase` iterator and sets the end pointer of the name string.
**Parameters**: `char const** end` - A double pointer to a character pointer, which will be set to the end of the member name string.
</t>
  </si>
  <si>
    <t xml:space="preserve">Returns the member name at the current iterator position as a const char* and sets the end pointer to the end of the member name string.
</t>
  </si>
  <si>
    <t xml:space="preserve">Returns the member name as a C - style string and sets the end pointer based on the current iterator position in a `ValueIteratorBase` object. The `end` parameter is a double pointer to a `const char`, which will be set to the position one past the end of the member name string if the member name exists.
**Parameters**:
- `char const** end`: A pointer to a pointer that will be set to the end position of the member name string.
</t>
  </si>
  <si>
    <t xml:space="preserve">Returns the member name at the current iterator position as a `const char*` and sets the end pointer to the position just after the end of the member name.
{parameters}
- `end` (`const char**`): A pointer to a pointer which will be set to the position just after the end of the member name, or `nullptr` if there is no valid member name.
</t>
  </si>
  <si>
    <t xml:space="preserve">This function `memberName` of the `ValueIteratorBase` class returns the member name (key) at the current iterator position as a `const char*`, along with updating an end pointer.
{parameters}
1. `char const** end`: A double pointer to a `const char*`. This will be updated to point to the position one past the end of the member name string.
</t>
  </si>
  <si>
    <t>Returns the member name at the current position of a `ValueIteratorBase` iterator, along with setting the end pointer of the member name string.
{parameters: `char const** end`: A pointer to a pointer that will be set to the end position of the member name string if it exists.}</t>
  </si>
  <si>
    <t xml:space="preserve">Returns the member name as a `const char*` while also setting the end pointer of the name string, or returns `nullptr` if no valid member name is found.
**Parameters**:
- `char const** end`: A pointer to a pointer which will be set to the end of the member name string.
</t>
  </si>
  <si>
    <t>Returns the member name (key) at the current iterator position as a `const char*`, and sets the end pointer to the position just after the name.
{parameters: `char const** end` - A pointer to a pointer where the end position of the name string will be set.}</t>
  </si>
  <si>
    <t xml:space="preserve">Returns the member name at the current position of a `ValueIteratorBase` iterator as a C-style string, also setting the end pointer for the string.
 - **Parameters**:
    - `char const** end`: A pointer to a pointer where the end position of the member name string will be set.
 </t>
  </si>
  <si>
    <t>Returns the member name (key) associated with the current position of a `ValueIteratorBase` iterator as a C - style string, along with setting the end pointer for the string.</t>
  </si>
  <si>
    <t xml:space="preserve">Returns the member name (key) corresponding to the current position of a `ValueIteratorBase` iterator and sets the end pointer of the name string, returning `nullptr` if there is no valid member name.
</t>
  </si>
  <si>
    <t xml:space="preserve">Returns the member name (key) associated with the current position of a `ValueIteratorBase` iterator, and also sets an end pointer to the end of this member name string.
**Parameters**:
- `char const** end`: A pointer to a pointer. This function will set the pointer it points to to the position just after the end of the member name string.
</t>
  </si>
  <si>
    <t xml:space="preserve">Returns the member name associated with the current position of a `ValueIteratorBase` iterator as a `const char*`, and also sets the end pointer of the name string.
 - **end**: A pointer to a `const char*`. This will be set to point to the location immediately after the end of the member name string if the name exists. If the name does not exist, it will be set to `nullptr`.
</t>
  </si>
  <si>
    <t>This function `key()` in the `ValueIteratorBase` class retrieves the key of the current element in the iterated collection in the `Json::Value` context, with different return values based on the type of the key.
{parameters}</t>
  </si>
  <si>
    <t>Returns a `Json::Value` representing the key associated with the current element in an iteration context, handling different types of keys (string or index) based on the underlying data.</t>
  </si>
  <si>
    <t>This function `Json::Value key()` within the `ValueIteratorBase` class returns a `Json::Value` representation of the key associated with the current element in the iteration, handling different cases based on the nature of the key.</t>
  </si>
  <si>
    <t>Returns a `Json::Value` representing the key in a `ValueIteratorBase`.
{parameters}</t>
  </si>
  <si>
    <t>This `key` function in the `ValueIteratorBase` class returns a `Json::Value` representing the key in the current iteration context, with the key's form (string or index) determined by the data in the `current_` member.
{parameters}</t>
  </si>
  <si>
    <t>Returns a `Json::Value` representing the key of the current element in a `ValueIteratorBase`.</t>
  </si>
  <si>
    <t>Returns either the index or the member name of the referenced value as a `Value`.</t>
  </si>
  <si>
    <t>Return either the index or the member name of the referenced value as a `Value`.</t>
  </si>
  <si>
    <t>Returns a `Json::Value` representing the key of the current element in an iteration, which can be a static string, a non - static string, or an unsigned integer index based on the nature of the key.</t>
  </si>
  <si>
    <t>Returns the key of the current element in the `ValueIteratorBase` as a `Json::Value` object.</t>
  </si>
  <si>
    <t>Retrieve the key associated with the current value in an iterator as a `Json::Value` object.</t>
  </si>
  <si>
    <t>Return either the index or the member name of the referenced value as a `Json::Value`.</t>
  </si>
  <si>
    <t xml:space="preserve">Returns the key of the current element in the JSON object iteration as a `Json::Value`.
</t>
  </si>
  <si>
    <t xml:space="preserve">Return either the index or the member name of the referenced value as a `Value`.
</t>
  </si>
  <si>
    <t>Returns the key associated with the current element in a `ValueIteratorBase` as a `Json::Value`.</t>
  </si>
  <si>
    <t>The `Json::Value key()` function returns a `Json::Value` representing the key of the current element in an iterator.</t>
  </si>
  <si>
    <t>Returns a `Json::Value` representing the key of the current element in an iterator, with the key being extracted and formatted based on the type of the underlying string or index.</t>
  </si>
  <si>
    <t>The `Json::Value key()` function, which is a member of the `ValueIteratorBase` class, retrieves the key associated with the current element pointed to by `current_`. The key can be a string or an index, and the function returns it as a `Json::Value` object.
{parameters}Not explicitly listed as no parameters are taken by the `key` function as shown in the provided code.</t>
  </si>
  <si>
    <t>Returns the key of the current element in a `ValueIteratorBase` as a `Json::Value`. The key can be in the form of a string or an index.</t>
  </si>
  <si>
    <t>The `key()` function in the `ValueIteratorBase` class returns a `Json::Value` representing the key of the current element, which could be a string or an unsigned integer depending on the nature of the key.</t>
  </si>
  <si>
    <t>Returns a `Json::Value` representing the key of the current element in an iterator context.</t>
  </si>
  <si>
    <t>Returns either the index or the member name of the referenced value as a `Value` object.</t>
  </si>
  <si>
    <t>The `key()` function in the `ValueIteratorBase` class within the `Json` namespace returns a `Json::Value` representing the key of the current element as iterated by the `ValueIteratorBase`.</t>
  </si>
  <si>
    <t>This function `Json::Value ValueIteratorBase::key()` returns a `Json::Value` object representing the key of the current element in an iterator context, where the key can be a string or an index, determined based on the internal structure of the iterator.</t>
  </si>
  <si>
    <t xml:space="preserve">Return either the index or the member name of the referenced value as a `Json::Value`.
</t>
  </si>
  <si>
    <t>Returns a `Json::Value` representing the key of the current element in a `ValueIteratorBase` context, handling different key types such as static strings, non - static strings, and indices.</t>
  </si>
  <si>
    <t>Briefly sets default values for JSON settings in a given `Json::Value` object.
{parameters}
The function takes a pointer to a `Json::Value` object (`settings`). This pointer is used to access and modify the JSON - like data structure where default settings will be stored.</t>
  </si>
  <si>
    <t xml:space="preserve">Removes a member from a JSON object with the specified key, and optionally stores the removed value in the provided `Json::Value*`.
**Parameters**
- `const char *begin`: Points to the start of the key's character sequence.
- `const char *end`: Points to one past the last character of the key's character sequence.
- `Json::Value *removed`: Optional pointer to a `Json::Value` where the removed value will be stored.
</t>
  </si>
  <si>
    <t xml:space="preserve">The `bool removeMember(const char *, const char *, Json::Value *)` function removes a member from a JSON object identified by a key specified as a character range, and can optionally store the removed member in a given `Json::Value` pointer, returning a boolean indicating the success of the operation.
**Parameters**:
- `begin`: A pointer to the beginning of the character range representing the key of the member to be removed from the JSON object.
- `end`: A pointer to the end (exclusive) of the character range representing the key.
- `removed`: A pointer to a `Json::Value` object where the removed member will be stored. If this parameter is `nullptr`, the removed member is discarded.
</t>
  </si>
  <si>
    <t xml:space="preserve">Removes a member from a JSON object by specifying the key as a character range, and optionally stores the removed member in a provided `Json::Value` pointer.
- **begin**: Pointer to the beginning of the key as a C - style string.
- **end**: Pointer to the end of the key as a C - style string.
- **removed**: Pointer to a `Json::Value` object where the removed member will be stored. If this parameter is `nullptr`, the removed member is discarded.
</t>
  </si>
  <si>
    <t xml:space="preserve">Removes a member from a JSON object by specifying its key as a character range, and optionally stores the removed member in a provided `Json::Value` pointer.
**Parameters**:
- `begin`: A pointer to the beginning of the character range representing the key of the member to be removed from the JSON object.
- `end`: A pointer to the end of the character range representing the key.
- `removed`: A pointer to a `Json::Value` object where the removed member will be stored. If this parameter is `nullptr`, the removed member is discarded.
</t>
  </si>
  <si>
    <t xml:space="preserve">Removes a member from a JSON object specified by a key represented as a character range, with an optional output for the removed value.
 - `begin`: A pointer to the start of the character range representing the key.
 - `end`: A pointer to the end of the character range representing the key.
 - `removed`: A pointer to a `Json::Value` where the removed member will be stored if provided; if `nullptr`, the removed member is discarded.
 </t>
  </si>
  <si>
    <t xml:space="preserve">The `bool removeMember(const char *, const char *, Json::Value *)` function removes a member from a JSON object specified by a key represented as a character range, and optionally stores the removed member in a provided `Json::Value` pointer, returning a boolean indicating whether the removal was successful.
- **`begin`**: A pointer to the beginning of the character range representing the key to be removed.
- **`end`**: A pointer to the end of the character range representing the key to be removed.
- **`removed`**: A pointer to a `Json::Value` object where the removed member will be stored. If this parameter is `nullptr`, the removed member is discarded.
</t>
  </si>
  <si>
    <t xml:space="preserve">The `bool removeMember(const char *, const char *, Json::Value *)` function removes a member from a JSON object specified by a key represented as a range of characters, and optionally stores the removed member in a given `Json::Value` pointer.
- `begin`: A pointer to the start of the character range representing the key of the member to be removed.
- `end`: A pointer to one past the end of the character range representing the key.
- `removed`: A pointer to a `Json::Value` object where the removed member will be stored. If this pointer is `nullptr`, the removed member is discarded.
</t>
  </si>
  <si>
    <t xml:space="preserve">Removes a member from a JSON object given a key specified as a character range, and optionally stores the removed member in a provided `Json::Value` pointer.
- **begin**: A pointer to the beginning of the character range representing the key.
- **end**: A pointer just past the end of the character range representing the key.
- **removed**: A pointer to a `Json::Value` where the removed member will be stored. If `nullptr`, the removed member is discarded.
</t>
  </si>
  <si>
    <t xml:space="preserve">This `bool removeMember(const char *, const char *, Json::Value *)` function removes a member from a JSON object by specifying the key within a given character range, and optionally stores the removed member in a provided `Json::Value` pointer.
**Parameters**:
- `begin`: A pointer to the start of the character sequence representing the key.
- `end`: A pointer to the position after the last character of the key.
- `removed`: A pointer to a `Json::Value` object where the removed member will be stored. If this parameter is `nullptr`, the removed member is discarded.
</t>
  </si>
  <si>
    <t xml:space="preserve">The `bool removeMember(const char *, const char *, Json::Value *)` function removes a member from a JSON object, specified by a key range, and can optionally store the removed member in a provided `Json::Value` pointer. 
**Parameters**:
- `begin`: A pointer to the start of the key as a C - style string.
- `end`: A pointer to the end of the key as a C - style string.
- `removed`: A pointer to a `Json::Value` object where the removed member will be stored. If this parameter is `nullptr`, the removed member is discarded.
</t>
  </si>
  <si>
    <t xml:space="preserve">The `bool Value::removeMember(const char* begin, const char* end, Value* removed)` function removes a member from a JSON object by specifying the key as a range of characters, and optionally stores the removed member in a provided `Value` pointer.
{parameters}
 - `begin`: A pointer to the start of the character sequence representing the key to be removed.
 - `end`: A pointer to the end (exclusive) of the character sequence representing the key to be removed.
 - `removed`: A pointer to a `Value` object where the removed member will be stored. If this parameter is `nullptr`, the removed member is discarded.
</t>
  </si>
  <si>
    <t xml:space="preserve">The function `bool Value::removeMember(const char* begin, const char* end, Value* removed)` removes a member from a JSON object by specifying the key using character pointers, and optionally stores the removed member in a provided `Value` pointer.
**Parameters**:
- `begin`: A pointer to the start of the key's character sequence.
 - `end`: A pointer to the end of the key's character sequence.
 - `removed`: A pointer to a `Json::Value` object where the removed member will be stored. If this parameter is `nullptr`, the removed member is discarded.
</t>
  </si>
  <si>
    <t xml:space="preserve">Removes a member from a JSON object by specifying the key as a character range, and optionally stores the removed member in a provided `Json::Value` pointer.
**Parameters**:
- `begin`: A pointer to the first character of the key representing the member to be removed from the JSON object.
- `end`: A pointer to the character immediately after the last character of the key.
- `removed`: A pointer to a `Json::Value` object where the removed member will be stored. If this parameter is `nullptr`, the removed member is discarded.
</t>
  </si>
  <si>
    <t xml:space="preserve">Removes a member from a JSON object by specifying the key using character pointers, and optionally stores the removed member in a provided `Json::Value` pointer.
- **`begin`**: A `const char*` representing the start of the key.
- **`end`**: A `const char*` representing the end of the key.
- **`removed`**: A pointer to a `Json::Value` object where the removed member will be stored. If this parameter is `nullptr`, the removed member is discarded.
</t>
  </si>
  <si>
    <t xml:space="preserve">Removes a member from a JSON object specified by a key represented as a character range. Optionally stores the removed member in a given `Json::Value` pointer.
- `begin`: A pointer to the beginning of the character range representing the key.
- `end`: A pointer to the end of the character range representing the key.
- `removed`: A pointer to a `Json::Value` object where the removed member will be stored. If this parameter is `nullptr`, the removed member is discarded.
</t>
  </si>
  <si>
    <t xml:space="preserve">Removes a member from a JSON object based on a given key represented by character pointers, and optionally stores the removed member in a provided `Json::Value` pointer. Returns `true` if the member was successfully removed, `false` otherwise.
**Parameters**:
- `begin`: A pointer to the start of the character sequence representing the key of the member to be removed.
- `end`: A pointer to the end of the character sequence representing the key of the member to be removed.
- `removed`: A pointer to a `Json::Value` object where the removed member will be stored. If this parameter is `nullptr`, the removed member is discarded.
</t>
  </si>
  <si>
    <t xml:space="preserve">Removes a member from a JSON object by specifying the key as a character range, and optionally stores the removed member in a provided `Json::Value` pointer.
- `begin`: Pointer to the start of the key string.
- `end`: Pointer to the end of the key string (not including the terminating null character).
- `removed`: Pointer to a `Json::Value` where the removed member will be stored. If `nullptr`, the removed member is discarded.
</t>
  </si>
  <si>
    <t xml:space="preserve">This function is used to remove a member from a Json object. It takes the start and end pointers of the member key as well as a pointer to store the removed value. It returns whether the member was successfully removed.
- `const char *begin`: A pointer to the start of the key string for the member to be removed.
- `const char *end`: A pointer to the character immediately after the end of the key string for the member to be removed.
- `Json::Value *removed`: A pointer to a `Json::Value` object where the removed member's value will be stored if non - nullptr.
</t>
  </si>
  <si>
    <t xml:space="preserve">The `bool removeMember(const char *, const char *, Json::Value *)` function removes a member from a JSON object by specifying the key as a character range, and optionally stores the removed member in a provided `Json::Value` pointer.
**Parameters**:
- `begin`: A `const char*` pointer to the start of the character range representing the key of the member to be removed from the JSON object.
 - `end`: A `const char*` pointer to the end of the character range representing the key.
 - `removed`: A pointer to a `Json::Value` object where the removed member will be stored. If this parameter is `nullptr`, the removed member is discarded.
</t>
  </si>
  <si>
    <t xml:space="preserve">The `bool removeMember(const char *, const char *, Json::Value *)` function removes a member from a JSON object by specifying the key as a character range, and optionally stores the removed member in a provided `Json::Value` pointer.
**Parameters**:
- `begin`: A pointer to the beginning of the character sequence representing the key of the member to be removed.
- `end`: A pointer to the end of the character sequence representing the key of the member to be removed.
- `removed`: A pointer to a `Json::Value` object where the removed member will be stored. If this parameter is `nullptr`, the removed member is discarded.
</t>
  </si>
  <si>
    <t xml:space="preserve">Removes a member from a JSON object by specifying a key represented as a character range, and optionally stores the removed member in the provided `Json::Value` pointer.
- **begin**: A pointer to the start of the key character range.
- **end**: A pointer to the end of the key character range (one past the last character).
- **removed**: A pointer to a `Json::Value` object where the removed member will be stored. If `nullptr`, the removed member is discarded.
</t>
  </si>
  <si>
    <t xml:space="preserve">Removes a member from a JSON object if the current `Value` is of object type by specifying the key as character pointers and optionally stores the removed member in a provided `Json::Value` pointer.
**Parameters**:
- `begin`: A pointer to the beginning of the key's character sequence representing the member to be removed from the JSON object.
- `end`: A pointer to the end of the key's character sequence.
- `removed`: A pointer to a `Json::Value` object where the removed member will be stored. If this parameter is `nullptr`, the removed member is discarded.
</t>
  </si>
  <si>
    <t xml:space="preserve">The `bool removeMember(const char *, const char *, Json::Value *)` function removes a member from a JSON object by specifying the key as a character range, and optionally stores the removed member in a provided `Json::Value` pointer, returning a boolean indicating whether the removal was successful.
**Parameters**:
 - `begin`: A pointer to the start of the key's character range.
 - `end`: A pointer to the end (exclusive) of the key's character range.
 - `removed`: A pointer to a `Json::Value` object where the removed member will be stored. If this parameter is `nullptr`, the removed member is discarded.
</t>
  </si>
  <si>
    <t xml:space="preserve">The `bool Value::removeMember(const char* begin, const char* end, Value* removed)` function removes a member from a JSON object, given the key specified by character range, and optionally stores the removed member in the provided `Value` pointer.
1. **`begin`**: A pointer to the start of the key representing the member to be removed.
2. **`end`**: A pointer to the end of the key representing the member to be removed.
3. **`removed`**: An optional pointer to a `Value` object where the removed member will be stored. If it is `nullptr`, the removed member is discarded.
</t>
  </si>
  <si>
    <t xml:space="preserve">Removes a member from a JSON object by specifying the key as a C-style string range, and optionally stores the removed member in a provided `Json::Value` pointer.
**Parameters**:
- `begin`: A pointer to the start of the C-style string representing the key of the member to be removed from the JSON object.
- `end`: A pointer to the end of the C-style string (one past the last character).
- `removed`: A pointer to a `Json::Value` object where the removed member will be stored. If this parameter is `nullptr`, the removed member is discarded.
</t>
  </si>
  <si>
    <t>Removes a member from a JSON object by specifying the key as a character range, optionally storing the removed member in a provided `Json::Value` pointer, and returns a boolean indicating whether the removal was successful.
- **begin**: A pointer to the start of the character range representing the key to be removed.
- **end**: A pointer to the end (exclusive) of the character range representing the key to be removed.
- **removed**: A pointer to a `Json::Value` object where the removed member will be stored. If this parameter is `nullptr`, the removed member is discarded.</t>
  </si>
  <si>
    <t xml:space="preserve">The `bool removeMember(const char *, const char *, Json::Value *)` function removes a member from a JSON object by specifying a key represented as a range of characters, and optionally stores the removed member in a provided `Json::Value` pointer.
- **`begin`**: A pointer to the beginning of the character range representing the key of the member to be removed from the JSON object.
- **`end`**: A pointer to the end of the character range representing the key of the member to be removed from the JSON object.
- **`removed`**: A pointer to a `Json::Value` object where the removed member will be stored. If this parameter is `nullptr`, the removed member is discarded.
</t>
  </si>
  <si>
    <t xml:space="preserve">Removes a member from a JSON object specified by a key range, and optionally stores the removed member in a provided Json::Value pointer.
**Parameters**:
- `begin`: A pointer to the start of the key character sequence.
 - `end`: A pointer to the end of the key character sequence (not including the terminating null character).
 - `removed`: A pointer to a `Json::Value` object where the removed member will be stored. If this parameter is `nullptr`, the removed member is discarded.
</t>
  </si>
  <si>
    <t xml:space="preserve">The `bool removeMember(const char*, const char*, Json::Value*)` function removes a member from a JSON object, specified by a key represented as a character range, and optionally stores the removed member in a provided `Json::Value` pointer, returning `true` if successful and `false` otherwise.
**Parameters**
- `begin`: A pointer to the start of the key's character range.
- `end`: A pointer to the end of the key's character range.
- `removed`: A pointer to a `Json::Value` object where the removed member will be stored. If it is `nullptr`, the removed member is discarded.
</t>
  </si>
  <si>
    <t xml:space="preserve">This function `bool removeMember(const char *, const char *, Json::Value *)` removes a member from a JSON object by specifying the key as a range of characters. It optionally stores the removed member in a provided `Json::Value` pointer and returns a boolean indicating whether the removal was successful.
- **`begin`**: A pointer to the start of the character sequence representing the key to be removed from the JSON object.
- **`end`**: A pointer to the end of the character sequence representing the key.
- **`removed`**: A pointer to a `Json::Value` object where the removed member will be stored. If this parameter is `nullptr`, the removed member is discarded.
</t>
  </si>
  <si>
    <t xml:space="preserve">Removes a member from a JSON object by specifying the key as a character range. Optionally stores the removed member in a given `Json::Value` pointer.
**Parameters**:
- `begin`: A pointer to the start of the key as a character string.
- `end`: A pointer to the character following the end of the key, defining the range of the key.
- `removed`: A pointer to a `Json::Value` object where the removed member will be stored. If this parameter is `nullptr`, the removed member is discarded.
</t>
  </si>
  <si>
    <t xml:space="preserve">Removes a member from a JSON object by specifying a key represented by character pointers, and optionally stores the removed member in a provided `Json::Value` pointer.
{parameters}
- `begin`: A `const char*` pointer representing the start of the key to be removed from the JSON object.
- `end`: A `const char*` pointer representing the end of the key to be removed from the JSON object.
- `removed`: A pointer to a `Json::Value` object where the removed member will be stored. If this parameter is `nullptr`, the removed member is discarded.
</t>
  </si>
  <si>
    <t xml:space="preserve">The `bool Value::removeMember(const char* begin, const char* end, Value* removed)` function removes a member from a JSON object by specifying the key as a character range, and optionally stores the removed member in the provided `Value` pointer.
 - **`begin`**: A pointer to the beginning of the character range representing the key to be removed.
 - **`end`**: A pointer to the end (one past the last character) of the character range representing the key.
 - **`removed`**: A pointer to a `Value` object where the removed member will be stored. If this parameter is `nullptr`, the removed member is discarded.
</t>
  </si>
  <si>
    <t xml:space="preserve">The `bool removeMember(const char*, const char*, Json::Value*)` function removes a member from a JSON object by specifying the key as a range of characters, and optionally stores the removed member in a provided `Json::Value` pointer.
- **`begin`**: A pointer to the beginning of the character range representing the key of the member to be removed from the JSON object.
- **`end`**: A pointer to the end of the character range representing the key of the member to be removed from the JSON object.
- **`removed`**: A pointer to a `Json::Value` object where the removed member will be stored. If this parameter is `nullptr`, the removed member is discarded.
</t>
  </si>
  <si>
    <t xml:space="preserve">This function `swapPayload` swaps the internal state (`bits_` and `value_`) of a `Value` object with another `Value` object. It takes a `Value&amp;` (a reference to another `Value` object) as its parameter.
</t>
  </si>
  <si>
    <t xml:space="preserve">The `swapPayload` function swaps the `bits_` and `value_` members between two `Value` objects.
**Parameters**:
- `other`: A reference to another `Value` object with which the payload members of the current object will be swapped.
</t>
  </si>
  <si>
    <t>The `swapPayload` function is used to swap the internal data (specifically `bits_` and `value_`) between two `Value` objects of type `Json::Value`.</t>
  </si>
  <si>
    <t>The `swapPayload` function in the `Value` class is used to swap the internal payload (specifically `bits_` and `value_`) between the current `Value` object and another `Value` object passed as a reference.
&gt; **Parameters**:
&gt; - `other` (Json::Value&amp;): A reference to another `Json::Value` object with which the payload will be swapped.</t>
  </si>
  <si>
    <t>Swaps the internal payload data (specifically `bits_` and `value_`) between two `Json::Value` objects.</t>
  </si>
  <si>
    <t>Swaps the `bits_` and `value_` members between two `Value` objects.</t>
  </si>
  <si>
    <t>Swaps the `bits_` and `value_` members between the current `Value` object and another `Value` object. There are no parameters explicitly mentioned in the function definition shown, but it expects a `Value` object reference `other` to swap with.</t>
  </si>
  <si>
    <t>Swaps the internal state (`bits_` and `value_`) between the `Value` object this method is called on and another `Value` object. Its input is a reference to another `Value` object.</t>
  </si>
  <si>
    <t xml:space="preserve">This function `swapPayload` swaps the internal payloads (represented by `bits_` and `value_`) between two `Json::Value` objects. It is assumed to be a member function within the `Json::Value` class.
</t>
  </si>
  <si>
    <t xml:space="preserve">Swaps the payloads (specifically `bits_` and `value_` members) between two `Json::Value` objects.
</t>
  </si>
  <si>
    <t>Swaps the internal data (specifically `bits_` and `value_`) of two `Json::Value` objects.
{parameters}</t>
  </si>
  <si>
    <t xml:space="preserve">This function `swapPayload` in the `Value` class swaps the `bits_` and `value_` member variables between the current `Value` object and another `Value` object passed as a reference.
- **Parameters**:
  - `other` (type `Json::Value &amp;`): A reference to another `Json::Value` object with which to swap the `bits_` and `value_` members.
</t>
  </si>
  <si>
    <t xml:space="preserve">The `swapPayload` function swaps the `bits_` and `value_` member variables between two `Value` objects of type `Json::Value`.
</t>
  </si>
  <si>
    <t>Swap the payload (represented by `bits_` and `value_`) between two `Json::Value` objects.</t>
  </si>
  <si>
    <t xml:space="preserve">Swap the payload (represented by `bits_` and `value_`) between the current `Json::Value` object and another `Json::Value` object.
</t>
  </si>
  <si>
    <t>Swaps the internal payload (`bits_` and `value_`) between two `Json::Value` objects.</t>
  </si>
  <si>
    <t xml:space="preserve">The `swapPayload` function swaps the internal payload (`bits_` and `value_`) between the calling `Value` object and another `Value` object. It takes a reference to another `Value` object and modifies both the calling object and the passed - in object. There are no parameters in the description as the `Json::Value &amp;` is already part of the function signature.
</t>
  </si>
  <si>
    <t>This function `swapPayload` in the `Value` class swaps the internal state (`bits_` and `value_`) of the current `Value` object with that of another `Value` object. {parameters}</t>
  </si>
  <si>
    <t>This function `swapPayload` swaps the `bits_` and `value_` members between two `Value` objects. It takes a reference to another `Value` object as a parameter. {parameters: `(Json::Value &amp; other)` - A reference to another `Value` object with which the payload of the current `Value` object is to be swapped.}</t>
  </si>
  <si>
    <t xml:space="preserve">This function `swapPayload` is used to swap the payloads of two `Json::Value` objects by swapping their `bits_` and `value_` members.
{parameters}
The function takes one parameter:
- `Json::Value &amp;other`: A reference to another `Json::Value` object with which the current object will swap its payload.
</t>
  </si>
  <si>
    <t>The `swapPayload` function is used to swap the payload (represented by `bits_` and `value_`) between two `Value` objects of type `Json::Value`.
{parameters}
 - `other` (Json::Value&amp;): A reference to another `Json::Value` object with which the payload will be swapped.</t>
  </si>
  <si>
    <t xml:space="preserve">This `swapPayload` function is used to swap the internal data (specifically `bits_` and `value_`) between two `Json::Value` objects.
**Parameters**:
 - `other` (a reference to `Json::Value`): The `Json::Value` object with which the current object's payload will be swapped.
</t>
  </si>
  <si>
    <t>The `swapPayload` function is used to swap the internal payload (specifically the `bits_` and `value_` members) between two `Value` objects of type `Json::Value`.
**Parameters**
- `other`: A reference to another `Json::Value` object with which to swap the payload.</t>
  </si>
  <si>
    <t xml:space="preserve">This function `swapPayload` in the `Value` class is used to swap the internal state (represented by `bits_` and `value_`) of the current `Value` object with that of another `Value` object.
</t>
  </si>
  <si>
    <t xml:space="preserve">The `swapPayload` function is used to swap the `bits_` and `value_` member variables between two `Json::Value` objects.
</t>
  </si>
  <si>
    <t xml:space="preserve">Swap the internal data (`bits_` and `value_`) between two `Value` objects within the `Json::Value` context.
</t>
  </si>
  <si>
    <t>This function `swapPayload` in the `Value` class is used to swap the internal payload data (specifically `bits_` and `value_` members) between two `Value` objects. It takes a reference to another `Value` object as a parameter.
**Parameters**:
 - `other` (Json::Value&amp;): A reference to the other `Json::Value` object with which the payload will be swapped.</t>
  </si>
  <si>
    <t xml:space="preserve">This function `swapPayload` swaps the internal state (specifically `bits_` and `value_`) between two `Json::Value` objects.
</t>
  </si>
  <si>
    <t xml:space="preserve">The `swapPayload` function swaps the internal payload (specifically `bits_` and `value_` members) of two `Json::Value` objects.
**Parameters**
- `other`: A reference to another `Json::Value` object with which the payload of the calling `Json::Value` object will be swapped.
</t>
  </si>
  <si>
    <t xml:space="preserve">The `swapPayload` function swaps the internal data (`bits_` and `value_`) of one `Json::Value` object with another. It takes a reference to another `Json::Value` object as a parameter.
**Parameters** 
- `other`: A reference to another `Json::Value` object with which the payload (internal data) of the calling `Json::Value` object will be swapped.
</t>
  </si>
  <si>
    <t xml:space="preserve">This function `swapPayload` is used to swap the internal payload (the `bits_` and `value_` members) of a `Json::Value` object with those of another `Json::Value` object.
</t>
  </si>
  <si>
    <t xml:space="preserve">Converts a given Unicode code point (unsigned integer) to its corresponding UTF - 8 encoded string.
{parameters: unsigned int cp is the Unicode code point to be converted.}
</t>
  </si>
  <si>
    <t>This function `codePointToUTF8` converts a given unsigned integer representing a code point to its corresponding UTF - 8 encoded `Json::String`.
{parameters: It takes an `unsigned int` `cp` as a parameter, which is the code point to be converted.}</t>
  </si>
  <si>
    <t>This function `codePointToUTF8` converts a given Unicode code point (unsigned int) into its corresponding UTF - 8 encoded `Json::String`.
{parameters: unsigned int `cp`: The Unicode code point to be converted into UTF - 8}</t>
  </si>
  <si>
    <t xml:space="preserve">Converts a Unicode code point to its corresponding UTF - 8 representation. Given an unsigned integer representing a Unicode code point, it returns a `Json::String` containing the UTF - 8 encoding of that code point.
</t>
  </si>
  <si>
    <t xml:space="preserve">This function `codePointToUTF8` is used to convert a given Unicode code point (represented as an `unsigned int`) to its corresponding UTF - 8 encoded string. It takes an `unsigned int` representing a code point as input and returns a `Json::String` containing the UTF - 8 encoding of that code point.
**Parameters**:
 - `cp`: An `unsigned int` representing the Unicode code point to be converted to UTF - 8.
</t>
  </si>
  <si>
    <t xml:space="preserve">This `codePointToUTF8` function converts a given Unicode code point (unsigned integer) to its equivalent UTF - 8 representation as a `Json::String`. The input is a single code point, and the output is the UTF - 8 encoded string corresponding to that code point.
</t>
  </si>
  <si>
    <t>This function `codePointToUTF8` converts a given Unicode code point (unsigned integer) to its corresponding UTF - 8 encoded `String`. The function takes a single unsigned integer parameter `cp` representing the Unicode code point.</t>
  </si>
  <si>
    <t>Converts a given Unicode code point (unsigned integer) to its corresponding UTF - 8 representation as a `Json::String`.
**Parameters**:
- `unsigned int cp`: The Unicode code point to be converted to UTF - 8.</t>
  </si>
  <si>
    <t>This function `codePointToUTF8` converts a given Unicode code point (unsigned integer) to its corresponding UTF - 8 representation as a `Json::String`.</t>
  </si>
  <si>
    <t xml:space="preserve">This function `codePointToUTF8` converts a given unsigned integer code point to its corresponding UTF - 8 representation stored in a `Json::String`. It takes an `unsigned int` code point as a parameter.
</t>
  </si>
  <si>
    <t xml:space="preserve">This function `codePointToUTF8` converts a given Unicode code point (an unsigned integer) to its corresponding UTF - 8 encoded `Json::String`. The parameter is an `unsigned int` representing the Unicode code point. 
</t>
  </si>
  <si>
    <t xml:space="preserve">This function `codePointToUTF8` converts a given Unicode code point (unsigned integer) to its corresponding UTF - 8 representation in the form of a `Json::String`.
{parameters}
- `cp` (unsigned int): The Unicode code point that needs to be converted to its UTF - 8 representation.
</t>
  </si>
  <si>
    <t xml:space="preserve">Convert a given Unicode code point to its corresponding UTF - 8 representation as a `Json::String`.
</t>
  </si>
  <si>
    <t xml:space="preserve">This function `codePointToUTF8` converts a given Unicode code point to its corresponding UTF - 8 representation as a `Json::String`.
**Parameters**:
 - `unsigned int cp`: The Unicode code point that needs to be converted to UTF - 8.
</t>
  </si>
  <si>
    <t xml:space="preserve">This function `codePointToUTF8` converts a given Unicode code point (unsigned integer) to its corresponding UTF - 8 representation as a `Json::String`.
</t>
  </si>
  <si>
    <t xml:space="preserve">This function `codePointToUTF8` converts a given Unicode code point (unsigned integer) to its corresponding UTF - 8 encoded `Json::String`.
</t>
  </si>
  <si>
    <t xml:space="preserve">This function `codePointToUTF8` converts a given Unicode code point (unsigned int) to its corresponding UTF - 8 encoded string.
**parameters**:
- `cp`: An `unsigned int` representing a Unicode code point in the range `0` to `0x10FFFF`.
</t>
  </si>
  <si>
    <t>This function `codePointToUTF8` converts a given Unicode code point (unsigned integer) to its corresponding UTF - 8 representation as a `Json::String`. The parameter `cp` is the Unicode code point to be converted.</t>
  </si>
  <si>
    <t xml:space="preserve">This function `codePointToUTF8` converts a given Unicode code point (unsigned integer) to its corresponding UTF - 8 encoded `String`.
**Parameters**:
 - `cp` of type `unsigned int`: Represents the Unicode code point to be converted to UTF - 8.
</t>
  </si>
  <si>
    <t xml:space="preserve">This function `codePointToUTF8` converts a given Unicode code point (unsigned int) into its corresponding UTF - 8 encoded `Json::String`.
{parameters}
**`cp`**: An unsigned int representing a Unicode code point which should be in the range of valid Unicode code points (0 to 0x10FFFF), as the function handles code points up to 0x10FFFF.
</t>
  </si>
  <si>
    <t xml:space="preserve">The function `codePointToUTF8` converts a given Unicode code point (unsigned integer) to its corresponding UTF - 8 representation as a `Json::String`.
**Parameters**:
 - `cp`: An `unsigned int` representing the Unicode code point to be converted to UTF - 8.
</t>
  </si>
  <si>
    <t>The `codePointToUTF8` function converts a given Unicode code point (unsigned integer) to its corresponding UTF - 8 string representation. It has one parameter `cp` which is the Unicode code point to be converted.</t>
  </si>
  <si>
    <t xml:space="preserve">This function `codePointToUTF8` converts a given Unicode code point (unsigned int) into its corresponding UTF - 8 encoded `String`.
{parameters} `cp`: The Unicode code point (unsigned int) which needs to be converted to UTF - 8. </t>
  </si>
  <si>
    <t xml:space="preserve">Converts a given Unicode code point to its corresponding UTF - 8 representation as a `Json::String`. The input is an unsigned integer representing the code point.
&gt; **parameters**
&gt; - `cp`: An `unsigned int` representing the Unicode code point to be converted to UTF - 8.
</t>
  </si>
  <si>
    <t xml:space="preserve">Converts a Unicode code point to its equivalent UTF - 8 representation as a `Json::String`.
</t>
  </si>
  <si>
    <t xml:space="preserve">This function `codePointToUTF8` converts an unsigned integer representing a Unicode code point to its corresponding UTF - 8 encoded `Json::String`.
**Parameters**:
 - `unsigned int cp`: The Unicode code point that needs to be converted to UTF - 8.
</t>
  </si>
  <si>
    <t>Converts a given Unicode code point to its corresponding UTF - 8 representation as a `String` object.
- **Parameters**:
    - `cp`: An `unsigned int` representing the Unicode code point to be converted.</t>
  </si>
  <si>
    <t>This function `codePointToUTF8` converts a given Unicode code point (unsigned integer) into its equivalent UTF - 8 encoded `Json::String`.
{parameters} The function takes one parameter `cp` of type `unsigned int` which represents the Unicode code point to be converted.</t>
  </si>
  <si>
    <t xml:space="preserve">This function `codePointToUTF8` converts a given Unicode code point (unsigned integer) to its corresponding UTF - 8 representation as a `Json::String`. It takes an `unsigned int` representing the code point as input and returns a `Json::String` containing the UTF - 8 sequence.
</t>
  </si>
  <si>
    <t xml:space="preserve">This function `codePointToUTF8` converts a given Unicode code point (unsigned integer) into its corresponding UTF - 8 encoded `Json::String`.
**Parameters**:
- `cp`: An `unsigned int` representing the Unicode code point to be converted to UTF - 8.
</t>
  </si>
  <si>
    <t xml:space="preserve">Converts a Unicode code point to its UTF - 8 representation as a `Json::String`.
**Parameters**:
- `cp` (`unsigned int`): The Unicode code point to be converted to UTF - 8.
</t>
  </si>
  <si>
    <t xml:space="preserve">This `codePointToUTF8` function converts a given Unicode code point (unsigned integer) into its corresponding UTF - 8 representation as a `Json::String`.
**Parameters**
- `cp` (unsigned int): The Unicode code point that needs to be converted to UTF - 8.
</t>
  </si>
  <si>
    <t xml:space="preserve">Convert a Unicode code point (unsigned integer) to its corresponding UTF - 8 representation as a `Json::String`.
</t>
  </si>
  <si>
    <t xml:space="preserve">Briefly, this function `duplicateStringValue` duplicates a given string with a specified length, handling potential integer overflow and memory allocation failures. It takes a pointer to a character array `value` representing the original string and `size_t length` which is the length of the string to be duplicated.
</t>
  </si>
  <si>
    <t xml:space="preserve">The `duplicateStringValue` function duplicates a given string value and returns a newly allocated copy of the string.
{parameters}
- `value`: A pointer to the null - terminated string to be duplicated.
- `length`: The length of the string to be duplicated (excluding the null terminator).
</t>
  </si>
  <si>
    <t>The `duplicateStringValue` function duplicates a given string with a specified length, ensuring memory allocation is within a sane limit and handling memory allocation failure appropriately.
**Parameters**:
 - `value`: A pointer to the character string to be duplicated.
 - `length`: The length of the string to be duplicated.</t>
  </si>
  <si>
    <t>Duplicates a string value with a specified length, and ensures proper memory allocation and error handling.
- **value**: A pointer to the original string to be duplicated.
- **length**: The length of the original string (limited to a sane value to avoid integer overflow).</t>
  </si>
  <si>
    <t>This function `duplicateStringValue` duplicates a given string with a specified length, allocating new memory for it, and throws a runtime error if memory allocation fails.
 - **Parameters**:
   - `value`: The source string to be duplicated, of type `const char*`.
   - `length`: The length of the string to be duplicated, of type `size_t`.</t>
  </si>
  <si>
    <t xml:space="preserve">The `duplicateStringValue` function creates a duplicate of a given string with a specified length, taking precautions to avoid integer overflow during memory allocation.
**Parameters**:
 - `value`: A pointer to the original string to be duplicated.
 - `length`: The length of the string to be duplicated.
</t>
  </si>
  <si>
    <t xml:space="preserve">This function `duplicateStringValue` duplicates a string of a given length, allocates memory for the new string, copies the data, and returns a pointer to the new string, handling potential integer overflows and memory allocation failures.
**Parameters**:
- `const char* value`: The source string to be duplicated.
- `size_t length`: The length of the source string to be considered for duplication.
</t>
  </si>
  <si>
    <t xml:space="preserve">Duplicates a string value with a given length, allocating memory for it and handling potential integer overflow, memory allocation failure, and proper string null - termination.
**Parameters**:
- `value`: A pointer to a `const char`, representing the original string to be duplicated.
- `length`: `size_t`, denoting the length of the string to be duplicated.
</t>
  </si>
  <si>
    <t>Duplicates a string value by allocating new memory, copying the input string content, and returning a pointer to the new string.
{parameters}
- `value`: A pointer to the original C - style string to be duplicated.
- `length`: The length of the string to be duplicated.</t>
  </si>
  <si>
    <t>Creates a duplicate of a given string with a specified length, handling potential integer overflows and memory allocation errors. It takes in a const char* representing the string and a size_t for the length of the string to duplicate.
{parameters}
- `value`: A const pointer to the string which needs to be duplicated.
- `length`: The size_t representing the length of the string to be duplicated.</t>
  </si>
  <si>
    <t xml:space="preserve">The `duplicateStringValue` function creates a duplicated copy of a given string with a specified length, handling potential integer overflow and memory allocation errors.
**Parameters**:
- `value`: A pointer to the source string to be duplicated.
- `length`: The length of the string to be duplicated.
</t>
  </si>
  <si>
    <t xml:space="preserve">The `duplicateStringValue` function duplicates a string value of a given length, allocating memory for it and ensuring proper error handling in case the allocation fails.
**Parameters**:
- `value`: A pointer to the source string to be duplicated.
- `length`: The length of the string to be duplicated.
</t>
  </si>
  <si>
    <t xml:space="preserve">Duplicates a string value with a specified length, allocating memory for it and handling potential errors.
**Parameters**:
- `value`: A pointer to the original constant character string which needs to be duplicated.
- `length`: The length of the string to be duplicated, used to determine the amount of memory to allocate.
</t>
  </si>
  <si>
    <t>The `duplicateStringValue` function creates a duplicate of a given string with a specified length, ensuring memory allocation is within a reasonable limit and throwing a runtime error on allocation failure.
- **parameters**:
  - `const char* value`: A pointer to the string to be duplicated.
  - `size_t length`: The length of the string to be duplicated.</t>
  </si>
  <si>
    <t xml:space="preserve">The `duplicateStringValue` function duplicates a string of a given length, ensuring proper memory management and handling integer overflow, and throws a runtime error if memory allocation fails.
**Parameters**:
- `const char* value`: A pointer to the string to be duplicated.
- `size_t length`: The length of the string to be duplicated.
</t>
  </si>
  <si>
    <t xml:space="preserve">This function, `duplicateStringValue`, creates a duplicate of a given string with a specified length, handling potential integer overflow and memory allocation errors.
**Parameters**:
- `value`: A pointer to the original string to be duplicated.
- `length`: The length of the string to be duplicated.
</t>
  </si>
  <si>
    <t xml:space="preserve">This function `duplicateStringValue` duplicates a given string with a specified length, ensuring proper memory allocation and avoiding integer overflow.
{parameters}
- `value`: A pointer to the string to be duplicated.
- `length`: The length of the string to be duplicated.
</t>
  </si>
  <si>
    <t>Duplicates a string value with a specified length, allocating memory for it and handling potential integer overflow and memory allocation failures. The function takes a const char* representing the original string and a size_t for the length, and returns a char* to the newly allocated and copied string.</t>
  </si>
  <si>
    <t>This function duplicates a string value with a given length, avoiding integer overflow and handling potential memory allocation failures.
**Parameters**:
- `value`: A constant pointer to the char representing the original string.
- `length`: The size_t representing the length of the string to be duplicated.</t>
  </si>
  <si>
    <t xml:space="preserve">This function duplicates a string value, allocating memory for a new string of a given length based on an existing string, and throws a runtime error if memory allocation fails.
{parameters}
 - `const char* value`: The source string to be duplicated.
 - `size_t length`: The length of the string to be duplicated.
</t>
  </si>
  <si>
    <t xml:space="preserve">The `duplicateStringValue` function creates a new, null - terminated character string by duplicating a given string of a specified length, handling integer overflow and memory allocation errors.
**Parameters**:
 - `value`: A pointer to the `const char` string that needs to be duplicated.
 - `length`: The size_t representing the length of the string to be duplicated.
</t>
  </si>
  <si>
    <t xml:space="preserve">This function, `duplicateStringValue`, is used to create a duplicate of a given string value, taking precautions for integer overflow and allocating memory for the new string, while throwing a runtime error in case of failed memory allocation.
**Parameters**:
- `value`: A pointer to the original string that needs to be duplicated.
- `length`: The length of the original string.
</t>
  </si>
  <si>
    <t xml:space="preserve">The `duplicateStringValue` function duplicates a string value of a given length, avoiding integer overflow during memory allocation, and throws a runtime error if memory allocation fails.
**Parameters**: 
 - `value`: A `const char*` representing the original string to be duplicated.
 - `length`: A `size_t` representing the length of the string to be duplicated.
</t>
  </si>
  <si>
    <t xml:space="preserve">Duplicates a string value of a given length, ensuring memory allocation and handling integer overflow, throwing a runtime error if allocation fails.
**Parameters**:
- `value`: A pointer to the source string which is to be duplicated.
- `length`: The length of the source string to be duplicated.
</t>
  </si>
  <si>
    <t xml:space="preserve">This function `duplicateStringValue` duplicates a given string with a specified length, ensuring memory allocation success and handling potential integer overflow.
**Parameters**:
- `value`: A pointer to the string to be duplicated. This is a `const char*`, indicating that the function will not modify the original string during the duplication process.
- `length`: The size_t representing the length of the string to be duplicated. This is used to allocate memory for the new string.
</t>
  </si>
  <si>
    <t>Creates a duplicate of a given string with a specified length, handling length limitations and memory allocation errors. It takes a const char* pointer to the original string (`value`) and its size (`length`) as parameters.</t>
  </si>
  <si>
    <t xml:space="preserve">This function `duplicateStringValue` duplicates a given string value with a specified length, allocating memory for the new string and handling potential integer overflow and memory allocation failures.
**Parameters**:
- `value`: A pointer to the source string which needs to be duplicated.
- `length`: The size_t representing the length of the string to be duplicated.
</t>
  </si>
  <si>
    <t xml:space="preserve">Creates a new dynamically - allocated character array that is a duplicate of the provided character string, with a length limited to avoid integer overflow.
**Parameters**:
 - `value`: A pointer to the source character string to be duplicated.
 - `length`: The length of the source character string that indicates how many characters to duplicate.
 </t>
  </si>
  <si>
    <t xml:space="preserve">This function `duplicateStringValue` duplicates a given string value of a specified length, allocating new memory for it and handling potential integer overflow and memory allocation failure scenarios.
**Parameters**:
- `value`: A pointer to the string that needs to be duplicated.
- `length`: The length of the string to be duplicated, which is limited to avoid integer overflow.
</t>
  </si>
  <si>
    <t xml:space="preserve">Creates a duplicate of a given string with a specified length, handling length limits and memory allocation.
**Parameters**:
- `value`: A pointer to the original string to be duplicated.
- `length`: The length of the string to be duplicated.
</t>
  </si>
  <si>
    <t xml:space="preserve">Duplicates a string value by making a copy in memory, with length safety checks and error handling in case of memory allocation failure. The function takes a const char pointer to the source string and its length, and returns a pointer to the newly allocated and populated duplicate string.
**Parameters**:
- `value`: A const char pointer to the string that needs to be duplicated.
- `length`: The size_t representing the length of the string to be duplicated.
</t>
  </si>
  <si>
    <t xml:space="preserve">Duplicates a string value of a given length and returns a newly allocated char pointer.
{parameters}
**Parameters**:
- `value` (const char*): A pointer to the source string to be duplicated.
- `length` (size_t): The length of the string to be duplicated.
</t>
  </si>
  <si>
    <t xml:space="preserve">Creates a duplicate of a given string with a specified length, handling potential integer overflow and memory allocation failures.
**Parameters**:
- `const char* value`: A pointer to the original string to be duplicated.
- `size_t length`: The length of the string to be duplicated.
</t>
  </si>
  <si>
    <t xml:space="preserve">The `duplicateStringValue` function duplicates a given string value of a specified length, allocating new memory for it and handling potential integer overflow and memory allocation failures.
**Parameters**:
- `value`: A pointer to the null - terminated character string to be duplicated.
- `length`: The length of the string to duplicate.
</t>
  </si>
  <si>
    <t xml:space="preserve">Creates a `basic_json` object representing an array from an initializer list. `init` is an optional initializer list with a default value `{}`.
</t>
  </si>
  <si>
    <t xml:space="preserve">Creates a `basic_json` object representing an array initialized with the given initializer list.
**Parameters**:
- `init` (default value `{}`): An initializer list of type `basic_json::initializer_list_t` that provides the initial values for the array.
</t>
  </si>
  <si>
    <t xml:space="preserve">This function creates and returns a `basic_json` object of type array, initialized with an optional initializer list.
**Parameters**:
- `init` (optional, default `{}`): An initializer list of type `basic_json::initializer_list_t` which is used to initialize the elements of the array.
</t>
  </si>
  <si>
    <t xml:space="preserve">Creates a new JSON array from an initializer list. The initializer list is optional, and if not provided, an empty array is created.
</t>
  </si>
  <si>
    <t xml:space="preserve">Creates a new `basic_json` object representing an array from an initializer list.
</t>
  </si>
  <si>
    <t>&gt; Creates a JSON array value from a given initializer list. If the initializer list is empty, an empty array [] is created. Returns a JSON array value. The parameters are `init` which is the initializer list (default is an empty list).
&gt; #### Code Details
&gt; The function is declared as `static` and is marked with `JSON_HEDLEY_WARN_UNUSED_RESULT`. The `static` keyword indicates that this method can be called without an instance of the `basic_json` class. The `JSON_HEDLEY_WARN_UNUSED_RESULT` likely serves to warn if the return value of this function is not used. The function takes an `initializer_list_t` parameter named `init` with a default value of an empty list. Inside the function, it creates and returns a `basic_json` object. It passes the `init` list, `false` (the significance of which is likely related to some internal flag in the `basic_json` constructor), and `value_t::array` to the `basic_json` constructor. This creates a `basic_json` object representing a JSON array.
&gt; #### Example
&gt; ```cpp
// Assuming basic_json and related types are properly defined
auto arr = basic_json::array({1, 2, 3});
// Now 'arr' is a JSON array containing 1, 2, and 3
```</t>
  </si>
  <si>
    <t>Creates a JSON array value from a given initializer list. If the initializer list is empty, an empty array [] is created.</t>
  </si>
  <si>
    <t xml:space="preserve">Creates a JSON array from an initializer list with default value as an empty initializer list if none is provided.
</t>
  </si>
  <si>
    <t xml:space="preserve">Creates a JSON array from an initializer list.
</t>
  </si>
  <si>
    <t xml:space="preserve">Creates a JSON array value from a given initializer list. If the initializer list is empty, an empty array [] is created.
{parameters} An `initializer_list_t` type parameter `init` which has a default value of an empty initializer list.
</t>
  </si>
  <si>
    <t xml:space="preserve">Creates a JSON array using an `initializer_list_t` with default initialization if none is provided.
- **init** (nlohmann::json_abi_diag_dp_v3_12_0::basic_json::initializer_list_t): An initializer list which can be used to initialize the JSON array. Defaults to an empty list `{}`.
</t>
  </si>
  <si>
    <t xml:space="preserve">Creates a JSON array from an initializer list. The function takes an optional initializer list as input and returns a `basic_json` object representing the array. {parameters: `init` (optional, `nlohmann::json_abi_diag_dp_v3_12_0::basic_json::initializer_list_t`), the initializer list used to construct the array, defaults to an empty initializer list `{}`}
</t>
  </si>
  <si>
    <t xml:space="preserve">Creates a JSON array value from a given initializer list. If the initializer list is empty, an empty array `[]` is created.
</t>
  </si>
  <si>
    <t xml:space="preserve">Creates a JSON array value from an initializer list.
&gt; **Parameters**:
&gt; - `init` (optional, default `{}`): An initializer_list_t object that provides the initial values for the JSON array.
</t>
  </si>
  <si>
    <t xml:space="preserve">Creates a JSON array with an optional initializer list.
**Parameters**:
- `init` (type: `initializer_list_t`): An initializer list to populate the JSON array. Defaults to an empty initializer list `{}`.
</t>
  </si>
  <si>
    <t xml:space="preserve">Creates a JSON array value from a given initializer list. If the initializer list is empty, an empty array [] is created. Returns a JSON array value.
</t>
  </si>
  <si>
    <t xml:space="preserve">Creates a JSON array using an initializer list.
**Parameters**:
- `init` (optional, of type `basic_json::initializer_list_t`): An initializer list that provides values to initialize the JSON array. By default, it's an empty initializer list `{}`.
</t>
  </si>
  <si>
    <t>&gt; This function creates and returns a JSON array initialized with the given initializer list, defaulting to an empty list.
&gt; - **init**: An `initializer_list_t` which can be used to initialize the JSON array. It has a default value of an empty list.
&gt; #### Code Details
&gt; The function is declared as `static` and has the `JSON_HEDLEY_WARN_UNUSED_RESULT` macro applied, which likely is used to inform the compiler or developers that the return value of this function may be ignored. Inside the function, it constructs and returns a `basic_json` object. The constructor of `basic_json` is called with three arguments: the `init` initializer list, a boolean value `false` (the significance of which may depend on the implementation details of `basic_json`'s constructor), and the `value_t::array` which specifies that the JSON object to be constructed should be an array type.
&gt; #### Example
&gt; ```cpp
&gt; #include &lt;iostream&gt;
&gt; #include "nlohmann/json.hpp"
&gt; int main() {
&gt;     auto arr = nlohmann::basic_json::array({1, 2, 3});
&gt;     std::cout &lt;&lt; arr &lt;&lt; std::endl;
&gt;     return 0;
&gt; }
&gt; ```</t>
  </si>
  <si>
    <t xml:space="preserve">This function creates a `basic_json` object representing an array with the given initialization list or an empty array if none is provided. {parameters: The function takes an optional parameter `init` of type `initializer_list_t`, which defaults to an empty initializer list. This `init` list is used to initialize the `basic_json` object representing the array.}
</t>
  </si>
  <si>
    <t xml:space="preserve">This function creates a JSON object of type `basic_json` representing an array using an initializer list.
**Parameters**:
 - `init` (optional): An initializer list of type `nlohmann::json_abi_diag_dp_v3_12_0::basic_json::initializer_list_t`. Defaults to an empty initializer list `{}`.
</t>
  </si>
  <si>
    <t>Creates a `basic_json` object representing an array with the given initializer list. The `init` parameter is an initializer list with a default value of an empty list.</t>
  </si>
  <si>
    <t xml:space="preserve">Creates a new `basic_json` object representing an array with an optional initializer list.
- `init` (optional, `nlohmann::json_abi_diag_dp_v3_12_0::basic_json::initializer_list_t`): An initializer list used to populate the array. Defaults to an empty list if not provided.
</t>
  </si>
  <si>
    <t xml:space="preserve">&gt; Creates a JSON array value from a given initializer list. If the initializer list is empty, an empty array [] is created. Returns a JSON array value.
{parameters} `init` (optional): An initializer list of elements to initialize the JSON array. If not provided, an empty initializer list is used.
&gt; #### Code Details
&gt; The function is marked with `JSON_HEDLEY_WARN_UNUSED_RESULT` which indicates that the return value of this function is potentially unused. The `array` function is a static member function. It takes an optional `initializer_list_t` parameter `init` with a default value of an empty initializer list `{}`. Inside the function, it returns a new `basic_json` object by calling the `basic_json` constructor. The constructor is called with three arguments: the `init` initializer list, `false` (the significance of this `false` value likely depends on the internal implementation of the `basic_json` constructor), and `value_t::array` which specifies that the `basic_json` object should be created as an array.
{has_relationship} The function's primary role is to simplify the creation of a JSON array using an initializer list. It serves as a convenient factory - like method for creating a JSON array value within the context of the `basic_json` type.
&gt; #### Example
&gt; ```cpp
&gt; #include &lt;iostream&gt;
&gt; #include "nlohmann/json.hpp"
&gt; 
&gt; using nlohmann::json;
&gt; 
&gt; int main() {
&gt;     auto arr = json::array({1, 2, 3});
&gt;     std::cout &lt;&lt; arr.dump() &lt;&lt; std::endl;
&gt; 
&gt;     auto emptyArr = json::array();
&gt;     std::cout &lt;&lt; emptyArr.dump() &lt;&lt; std::endl;
&gt;     return 0;
&gt; }
&gt; ```
{example} In this example, two JSON arrays are created. The first one, `arr`, is initialized with three integer values using the non - default initializer list. The second one, `emptyArr`, is an empty array as the default initializer list is used. Then, both arrays are printed using `dump()` to display their JSON representation. </t>
  </si>
  <si>
    <t xml:space="preserve">Creates a JSON array value from a given initializer list or an empty initializer list if none is provided.
</t>
  </si>
  <si>
    <t xml:space="preserve">Creates a JSON array from an initializer list. The initializer list can be empty by default.
</t>
  </si>
  <si>
    <t xml:space="preserve">Creates a JSON array value from an initializer list, with default initialization if no initializer list is provided.
**Parameters**:
 - `init` (optional, `nlohmann::json_abi_diag_dp_v3_12_0::basic_json::initializer_list_t`): An initializer list. Defaults to an empty list `{}`.
</t>
  </si>
  <si>
    <t xml:space="preserve">Creates a JSON array value from a given initializer list. If the initializer list is empty, an empty array [] is created.
</t>
  </si>
  <si>
    <t xml:space="preserve">Creates a new JSON array from an initializer list.
</t>
  </si>
  <si>
    <t xml:space="preserve">Creates a `basic_json` object representing a JSON array from an initializer list with default value for empty array if not provided.
- **parameters**:
    - `init`: An `initializer_list_t` containing elements to initialize the JSON array. The default value is an empty initializer list `{}`.
</t>
  </si>
  <si>
    <t>Creates a JSON array value from a given initializer list. If the initializer list is empty, an empty array [] is created. Returns a JSON array value.
{parameters: init (optional) - An `initializer_list_t` representing the initializer list for the array. By default, it's an empty list `{}`.}</t>
  </si>
  <si>
    <t xml:space="preserve">Creates a new `basic_json` object representing a JSON array using an initializer list.
**Parameters**:
- `init`: An `initializer_list_t`, representing an initializer list to initialize the JSON array. It has a default empty initializer list `{}` if not provided.
</t>
  </si>
  <si>
    <t xml:space="preserve">Creates a JSON array using an initializer list.
**Parameters**:
- `init` (optional, `basic_json::initializer_list_t` with default value `{}`): An initializer list used to initialize the JSON array.
</t>
  </si>
  <si>
    <t xml:space="preserve">Creates a JSON array value from a given initializer list, and if the list is empty, it creates an empty array.
</t>
  </si>
  <si>
    <t xml:space="preserve">Creates a JSON array value using an initializer list.
&gt; - `init` (optional, `nlohmann::json_abi_diag_dp_v3_12_0::basic_json::initializer_list_t` type with default value `{}`): The initializer list used to populate the JSON array.
</t>
  </si>
  <si>
    <t>Creates a `basic_json` object with a binary value type initialized with the given binary container and subtype.
{parameters: 
 - `const typename binary_t::container_type&amp; init`: The binary data container used for initialization.
 - `typename binary_t::subtype_type subtype`: The subtype of the binary data.}</t>
  </si>
  <si>
    <t xml:space="preserve">This static function creates a `basic_json` object representing binary data with the given initial container and subtype.
- **init**: A constant reference to the container type that initializes the binary data.
- **subtype**: The subtype of the binary data.
</t>
  </si>
  <si>
    <t xml:space="preserve">Creates a `basic_json` object of type `binary` using the provided initializer and subtype.
**Parameters**:
 - `init`: A reference to the container type that initializes the binary data within the `basic_json` object.
 - `subtype`: The subtype of the binary data for the `basic_json` object.
</t>
  </si>
  <si>
    <t xml:space="preserve">Creates a `basic_json` object representing binary data. The function takes in an initial container and a subtype for the binary data and returns a `basic_json` object with its type set to binary containing the given binary data. (`init` is the initial container for the binary data, and `subtype` is the subtype of the binary data)
</t>
  </si>
  <si>
    <t xml:space="preserve">Creates a `basic_json` object with a binary value initialized with the given data and subtype.
**Parameters**:
- `init`: The `typename binary_t::container_type&amp;` represents the initial data for the binary value.
- `subtype`: The `typename binary_t::subtype_type` represents the subtype of the binary data.
</t>
  </si>
  <si>
    <t xml:space="preserve">Creates a JSON binary value from a given container type and subtype.
&gt; **Parameters**:
&gt; - `init`: A reference to the container type used for initializing the binary object. It's of type `typename binary_t::container_type`.
&gt; - `subtype`: The subtype of the binary object, of type `typename binary_t::subtype_type`.
</t>
  </si>
  <si>
    <t xml:space="preserve">Creates a JSON value of binary type from a given container and subtype.
</t>
  </si>
  <si>
    <t xml:space="preserve">Creates a `basic_json` object representing a JSON binary array value from a given binary container and its subtype.
**Parameters**:
 - `init`: A reference to a container of type `typename binary_t::container_type`, which likely holds the binary data for the JSON binary array.
 - `subtype`: A value of type `typename binary_t::subtype_type`, which specifies the subtype of the binary data.
</t>
  </si>
  <si>
    <t xml:space="preserve">Creates a JSON binary array value from a given binary container with a specified subtype.
**Parameters**:
- `const typename binary_t::container_type&amp; init`: The initial binary container used to create the JSON binary value.
- `typename binary_t::subtype_type subtype`: The subtype of the binary data within the container.
</t>
  </si>
  <si>
    <t>Creates a `basic_json` object representing a binary value with the provided binary data container and subtype.
{parameters: `init` - a reference to the container type for binary data, `subtype` - the subtype of the binary data}</t>
  </si>
  <si>
    <t xml:space="preserve">Creates a JSON binary array value from a given binary container and its subtype.
**Parameters**:
- `init`: A reference to the container from which the binary data will be initialized. Type is `typename binary_t::container_type`.
 - `subtype`: The subtype of the binary data, of type `typename binary_t::subtype_type`.
</t>
  </si>
  <si>
    <t xml:space="preserve">This static function creates and returns a `basic_json` object representing binary data with the given initial container and subtype. 
**Parameters**: 
- `init`: A reference to the container type of the binary data used for initialization.
- `subtype`: The subtype of the binary data.
</t>
  </si>
  <si>
    <t xml:space="preserve">Creates a JSON value of binary type from a given container and subtype.
**Parameters**:
 - `init`: The container of type `typename binary_t::container_type` used to initialize the binary data.
 - `subtype`: The subtype of type `typename binary_t::subtype_type` for the binary data.
</t>
  </si>
  <si>
    <t xml:space="preserve">Creates a JSON binary array value from a given binary container with subtype.
**Parameters**:
- `init`: A constant reference to a container of the `binary_t::container_type`. This is used to initialize the binary value.
- `subtype`: A value of `binary_t::subtype_type` which is part of the binary type construction.
</t>
  </si>
  <si>
    <t>Creates a JSON binary array value from a given binary container with a specified subtype.
 - **Parameters**:
    - `init` (const typename binary_t::container_type&amp;): The binary container used to initialize the JSON binary value.
    - `subtype` (typename binary_t::subtype_type): The subtype of the binary value.</t>
  </si>
  <si>
    <t xml:space="preserve">Creates a `basic_json` object representing a binary value from a given container and subtype.
**Parameters**:
 - `init`: A constant reference to the container type used to initialize the binary value. It is of type `typename binary_t::container_type`.
 - `subtype`: The subtype of the binary value, of type `typename binary_t::subtype_type`.
</t>
  </si>
  <si>
    <t xml:space="preserve">Creates a JSON binary array value from a given binary container with a specified subtype.
**Parameters**:
 - `init`: The binary container of type `typename binary_t::container_type`. It is used as initialization data for the binary JSON value.
 - `subtype`: The subtype of the binary data, of type `typename binary_t::subtype_type`.
</t>
  </si>
  <si>
    <t xml:space="preserve">Creates a `basic_json` object of type `binary` with the given initializer and subtype.
**Parameters**:
- `const typename binary_t::container_type&amp; init`: The initializer for the binary data.
- `typename binary_t::subtype_type subtype`: The subtype of the binary data.
</t>
  </si>
  <si>
    <t xml:space="preserve">Creates a `basic_json` object of binary type with the given binary container initialization and subtype.
**Parameters**:
- `init`: A reference to the container type used to initialize the binary data.
- `subtype`: The subtype of the binary data.
</t>
  </si>
  <si>
    <t xml:space="preserve">Creates a `basic_json` object with a binary data type using the provided initializer and subtype.
**parameters**:
- `const typename binary_t::container_type&amp; init`: The initializer for the binary data.
- `typename binary_t::subtype_type subtype`: The subtype of the binary data.
</t>
  </si>
  <si>
    <t xml:space="preserve">Creates a JSON object representing binary data. It takes an initial container and a subtype for the binary data and returns a `basic_json` object with the binary data set.
**Parameters**:
- `init`: A reference to the `container_type` of the binary data which is used to initialize the binary content within the `basic_json` object.
- `subtype`: The `subtype_type` of the binary data which is used to further define the content of the binary data within the `basic_json` object.
</t>
  </si>
  <si>
    <t xml:space="preserve">Creates a `basic_json` object representing binary data.
**parameters**:
- `init`: A constant reference to the container type of `binary_t` used for initializing the binary data.
- `subtype`: The subtype of the binary data.
</t>
  </si>
  <si>
    <t xml:space="preserve">Creates a JSON binary value with the given initializer and subtype.
- **init**: The initializer for the binary value, of type `typename binary_t::container_type`.
- **subtype**: The subtype for the binary value, of type `typename binary_t::subtype_type`.
</t>
  </si>
  <si>
    <t xml:space="preserve">Creates a `basic_json` object representing binary data from a given container and subtype.
**Parameters**:
 - `init`: of type `typename binary_t::container_type&amp;`, used to initialize the binary data.
 - `subtype`: of type `typename binary_t::subtype_type`, specifying the subtype of the binary data.
</t>
  </si>
  <si>
    <t xml:space="preserve">Creates a `basic_json` object representing a JSON binary array value from a given binary container and its subtype.
- `init`: The `typename binary_t::container_type` representing the binary container for initializing the JSON binary value.
- `subtype`: The `typename binary_t::subtype_type` representing the subtype of the binary value.
</t>
  </si>
  <si>
    <t xml:space="preserve">Creates a JSON binary array value from a given binary container with subtype.
**Parameters**:
- `init`: A reference to the container type of the binary data which is used to initialize the binary array. Of type `typename binary_t::container_type`.
- `subtype`: The subtype related to the binary data, of type `typename binary_t::subtype_type`.
</t>
  </si>
  <si>
    <t xml:space="preserve">Creates a `basic_json` object representing a binary value using the provided container type and subtype.
**Parameters**:
- `const typename binary_t::container_type&amp; init`: The initial container type data for creating the binary representation.
- `typename binary_t::subtype_type subtype`: The subtype for the binary data.
</t>
  </si>
  <si>
    <t xml:space="preserve">Creates a JSON binary array value from a given binary container with a specified subtype.
**Parameters**:
- `init`: A constant reference to a container of type `typename binary_t::container_type`. This is the initial binary container used to create the JSON binary value.
- `subtype`: The subtype of the binary value, of type `typename binary_t::subtype_type`.
</t>
  </si>
  <si>
    <t xml:space="preserve">This static function creates a `basic_json` object representing binary data by initializing it with the given container and subtype.
**Parameters**:
 - `init` (const typename `binary_t::container_type`&amp;): The container that initializes the binary data.
 - `subtype` (typename `binary_t::subtype_type`): The subtype for the binary data.
</t>
  </si>
  <si>
    <t xml:space="preserve">Creates a JSON value of binary type from a given container and subtype.
{parameters}
1. `const typename binary_t::container_type&amp; init`: The container used to initialize the binary data.
2. `typename binary_t::subtype_type subtype`: The subtype of the binary data.
</t>
  </si>
  <si>
    <t xml:space="preserve">Creates a JSON binary array value from a given binary container with a specified subtype.
{parameters} init: A reference to the binary container used for initialization. subtype: The subtype of the binary data.
</t>
  </si>
  <si>
    <t xml:space="preserve">Creates a JSON binary array value from a given binary container with subtype.
**Parameters**:
- `init`: A reference to a container of type `typename binary_t::container_type`. This is the initial binary data used to create the JSON binary value.
- `subtype`: A value of type `typename binary_t::subtype_type`, which represents the subtype of the binary data, used in the construction of the JSON binary value.
</t>
  </si>
  <si>
    <t xml:space="preserve">Creates a JSON value of type binary with the given initial container and subtype.
**Parameters**:
 - `init`: The `container_type` of the binary data for initialization.
 - `subtype`: The `subtype_type` of the binary data.
</t>
  </si>
  <si>
    <t xml:space="preserve">Creates a JSON binary array value from a given binary container with a specified subtype.
**Parameters**:
- `init`: A constant reference to the container type of the binary data. This initializes the binary content.
- `subtype`: The subtype associated with the binary data.
</t>
  </si>
  <si>
    <t>&gt; Checks if a given JSON pointer is contained within the current JSON object. The function takes a reference to a `json_pointer` object as a parameter and returns a boolean indicating whether the pointer is contained.
&gt; **Parameters**:
&gt; - `ptr`: A reference to a `json_pointer` object which is the JSON pointer to be checked for containment.
&gt; #### Code Details
&gt; The function `contains` is a member function of an unspecified JSON-related class (implied by the `this` pointer usage). It takes a `const` reference to a `json_pointer` object named `ptr`. Inside the function, it directly calls the `contains` member function of `ptr`, passing `this` as an argument. Here, `this` likely refers to the current JSON object instance. The `json_pointer::contains` function is expected to perform the actual logic of determining if the provided JSON pointer refers to a valid location within the JSON object. The result of `ptr.contains(this)` is then returned, which will be `true` if the pointer is valid for the current JSON object and `false` otherwise.
&gt; #### Example
&gt; ```cpp
#include &lt;nlohmann/json.hpp&gt;
using json = nlohmann::json;
int main() {
    json data = {{"key1", "value1"}, {"key2", {"subkey", "subvalue"}}};
    json::json_pointer ptr("/key2/subkey");
    bool result = data.contains(ptr);
    return 0;
}
```</t>
  </si>
  <si>
    <t>Checks if a given JSON pointer exists within the JSON data, returning `true` if it does and `false` otherwise. The function takes a `json_pointer` object as a parameter.</t>
  </si>
  <si>
    <t xml:space="preserve">Briefly, this function checks if the JSON object contains the value pointed to by the given JSON pointer. {parameters: The function takes a `json_pointer` object named `ptr` as a parameter, which represents a pointer to a location within a JSON object.}
</t>
  </si>
  <si>
    <t xml:space="preserve">Checks if the `json` object contains a value at the given JSON Pointer. The parameter is `ptr`, which is a reference to a `json_pointer` object representing the JSON Pointer.
</t>
  </si>
  <si>
    <t xml:space="preserve">Checks if a given JSON pointer is contained within the JSON object.
**`ptr`**: The JSON pointer to check for containment.
</t>
  </si>
  <si>
    <t xml:space="preserve">This function `contains` checks if a given JSON pointer is present within the current JSON object. The parameter `ptr` is a `json_pointer` representing the JSON pointer to be checked.
</t>
  </si>
  <si>
    <t xml:space="preserve">This function checks if a given JSON pointer is contained within the current JSON object.
</t>
  </si>
  <si>
    <t xml:space="preserve">Determines if a given JSON pointer contains the current object.
**Parameter**:
- `ptr`: A `json_pointer` object, which is used to check if it contains the current object.
</t>
  </si>
  <si>
    <t xml:space="preserve">Check whether the given JSON pointer `ptr` can be resolved in the current JSON value, returning `true` if it can be resolved to a stored value, and `false` otherwise.
**parameters**:
 - `ptr`: A reference to a `json_pointer` object that represents the JSON pointer to be checked.
</t>
  </si>
  <si>
    <t>This function checks if a given JSON pointer exists within the JSON object, returning `true` if it does, and `false` otherwise.
{parameters: A single parameter `ptr` of type `json_pointer` represents the JSON pointer to check for existence.}</t>
  </si>
  <si>
    <t xml:space="preserve">Check whether the given JSON pointer `ptr` can be resolved in the current JSON value.
**Parameters**:
- `const json_pointer&amp; ptr`: The JSON pointer to check for resolvability in the current JSON value. The `const` qualifier indicates that the pointer's state won't be modified within this function.
</t>
  </si>
  <si>
    <t>Checks if a JSON object contains a value at the given JSON pointer. {parameters: Takes a reference to a `json_pointer` object named `ptr` as a parameter, and returns a `bool` value which is `true` if the object contains the value at the given pointer, `false` otherwise.}</t>
  </si>
  <si>
    <t xml:space="preserve">This function checks if the JSON value contains a specific element pointed to by a given JSON pointer.
</t>
  </si>
  <si>
    <t xml:space="preserve">Check whether the given JSON pointer `ptr` can be resolved in the current JSON value.
**Parameters**:
- `const json_pointer&amp; ptr`: The JSON pointer to check for resolvability within the current JSON value.
</t>
  </si>
  <si>
    <t xml:space="preserve">Checks whether the given JSON pointer `ptr` can be resolved in the current JSON value.
**Parameters**:
- `ptr`: A reference to an `nlohmann::json_abi_diag_v3_12_0::basic_json::json_pointer`, representing the JSON pointer to check.
</t>
  </si>
  <si>
    <t xml:space="preserve">This function checks if a given JSON pointer exists within the JSON object.
**Parameters**:
 - `ptr`: A `json_pointer` object which represents the pointer to be checked.
</t>
  </si>
  <si>
    <t xml:space="preserve">Check whether the given JSON pointer `ptr` can be resolved in the current JSON value.
- `ptr`: A reference to a `json_pointer` object representing the JSON pointer whose resolvability is to be checked.
</t>
  </si>
  <si>
    <t xml:space="preserve">Determines if the object contains the element pointed to by the given JSON pointer.
{parameters}
The function takes a single parameter `ptr` of type `json_pointer`, representing the JSON pointer to check.
</t>
  </si>
  <si>
    <t>Determines if a JSON object contains the value pointed to by the given JSON pointer.
**Parameters**:
  - `const json_pointer&amp; ptr`: The JSON pointer which points to the value or member to be checked for existence within the JSON object.</t>
  </si>
  <si>
    <t xml:space="preserve">This function checks if a given JSON pointer is present within the JSON object by delegating the check to the JSON pointer's `contains` method.
**Parameters**:
 - `ptr`: A reference to a `json_pointer` object representing the JSON pointer to check for existence within the calling JSON object.
</t>
  </si>
  <si>
    <t xml:space="preserve">Checks if a given JSON pointer exists within the JSON object. The function takes a `json_pointer` as an argument and returns a boolean indicating whether the pointer exists in the JSON object.
**parameters**:
- `ptr`: A reference to a `json_pointer` object. This represents the JSON pointer that is to be checked for existence within the JSON object on which the `contains` function is called.
</t>
  </si>
  <si>
    <t>Checks if a given JSON pointer `ptr` exists within the `json` object.</t>
  </si>
  <si>
    <t xml:space="preserve">This function checks if the JSON object contains a value at the given JSON pointer location and returns a boolean indicating the result.
**Parameters**:
- `ptr`: A reference to a `json_pointer` object representing the path to check within the JSON object.
</t>
  </si>
  <si>
    <t>This function checks if a JSON value contains a specific JSON pointer.
{parameters}The function takes a `json_pointer` object `ptr` as a parameter and returns a `bool` value indicating whether the JSON value contains the given pointer.</t>
  </si>
  <si>
    <t xml:space="preserve">Checks if the JSON object contains a value at the specified JSON pointer.
**Parameters**:
 - `ptr`: A `json_pointer` object representing the JSON pointer to check.
</t>
  </si>
  <si>
    <t xml:space="preserve">Check whether the given JSON pointer `ptr` can be resolved in the current JSON value.
**Parameters**:
- `const json_pointer&amp; ptr`: The JSON pointer to be checked.
</t>
  </si>
  <si>
    <t>This function checks if a given JSON pointer exists within the current JSON object.
{parameters} `ptr`: A reference to the `json_pointer` object which represents the pointer to be checked for existence within the JSON object.</t>
  </si>
  <si>
    <t xml:space="preserve">Check whether the given JSON pointer can be resolved in the current JSON value.
**Parameters**:
 - `ptr`: A reference to a `json_pointer` object representing the JSON pointer to check.
</t>
  </si>
  <si>
    <t>Determines if the JSON object contains a value at the given JSON pointer location.
{parameters: `ptr` is a reference to the `json_pointer` object which represents the path in the JSON data structure to check for the existence of a value.}</t>
  </si>
  <si>
    <t>This function checks if the JSON object contains a value at the given JSON pointer.
{parameters}
The function takes a single parameter `ptr` which is a `json_pointer` representing the path within the JSON object to check.</t>
  </si>
  <si>
    <t>Checks whether the given JSON pointer `ptr` can be resolved in the current JSON value.
{parameters: `ptr`: a JSON pointer of type `json_pointer` to check for resolution in the current JSON value}</t>
  </si>
  <si>
    <t xml:space="preserve">Checks if a given JSON pointer can be resolved within the current JSON value.
**Parameter**:
- `ptr`: A reference to a `json_pointer` object representing the JSON pointer to check.
</t>
  </si>
  <si>
    <t>This function checks if a given JSON pointer exists within the JSON object.
{parameters}
The function takes a `json_pointer` `ptr` as a parameter, and checks if the given pointer is present in the JSON object on which the function is called. It returns a `bool` value indicating the result.</t>
  </si>
  <si>
    <t xml:space="preserve">Check whether the given JSON pointer `ptr` can be resolved in the current JSON value.
{parameters: The function takes a `const json_pointer&amp;` named `ptr` as an argument and is `const` qualified, meaning it doesn't modify the object it is called on.}
</t>
  </si>
  <si>
    <t xml:space="preserve">This function dumps the JSON object as a string with specified formatting options and error handling. The parameters indent, indent_char, ensure_ascii, and error_handler can be adjusted to modify the output format and behavior when encountering errors.
**Parameters**:
- `indent` (int, default -1): Specifies the number of spaces to indent each level of the JSON object. If -1, the output is in a compact form without indentation.
- `indent_char` (char, default ' '): The character used for indentation.
- `ensure_ascii` (bool, default false): If true, all non-ASCII characters in the JSON string will be escaped with \uXXXX sequences. If false, non-ASCII characters are output directly.
- `error_handler` (error_handler_t, default error_handler_t::strict): Determines how the function responds to errors during serialization.
</t>
  </si>
  <si>
    <t xml:space="preserve">This function turns the JSON object into a string representation with specified formatting options. The parameters control indentation, character used for indentation, whether to ensure ASCII encoding, and the error handling strategy.
**Parameters**:
- `indent` (default -1): An integer that determines the number of spaces for each level of indentation. A negative value implies no indentation.
- `indent_char` (default ' '): The character used for indentation.
- `ensure_ascii` (default false): A boolean flag. If true, all non - ASCII characters in the JSON string will be escaped as \uXXXX.
- `error_handler` (default `error_handler_t::strict`): The error handling strategy to use during serialization.
</t>
  </si>
  <si>
    <t xml:space="preserve">Briefly, this function `dump` in the `nlohmann::json_abi_diag_v3_12_0::basic_json` class serializes the JSON object into a string representation with configurable formatting options.
**parameters**:
 - `indent`: An `int` representing the number of spaces to indent nested JSON elements. Default value is -1. A negative value indicates no indentation.
 - `indent_char`: A `char` which is the character used for indentation. Defaults to a space ' '.
 - `ensure_ascii`: A `bool` that determines if non - ASCII characters are escaped. Defaults to `false`.
 - `error_handler`: An `error_handler_t` value specifying how serialization errors are handled. Defaults to `error_handler_t::strict`.
</t>
  </si>
  <si>
    <t xml:space="preserve">This function `dump` in the `nlohmann::json_abi_diag_v3_12_0::basic_json` class is used to convert the JSON object to a string representation with customizable formatting options.
- **indent**: An integer specifying the indentation level. Default value is `-1`. A positive value will cause the output to be indented for readability.
- **indent_char**: A character used for indentation. Default is a space character (`' '`).
- **ensure_ascii**: A boolean flag. If `true`, all non - ASCII characters in the JSON string will be escaped as `\uXXXX`. Default is `false`, meaning non - ASCII characters will be output as is.
- **error_handler**: An object of type `nlohmann::json_abi_diag_v3_12_0::basic_json::error_handler_t` which defines how errors should be handled during the serialization process. Default is `error_handler_t::strict`.
</t>
  </si>
  <si>
    <t xml:space="preserve">This function `dump` in the `nlohmann::json_abi_diag_v3_12_0::basic_json` class is used to generate a string representation of the JSON object.
- `indent`: The level of indentation for pretty - printing. The default value is -1, indicating no indentation. If a non - negative value is provided, the JSON string will be indented.
- `indent_char`: The character used for indentation. By default, it is a space.
- `ensure_ascii`: If `true`, non - ASCII characters in the JSON string will be escaped as Unicode escape sequences. By default, it is `false`.
- `error_handler`: The error handling strategy. The default is `error_handler_t::strict`.
</t>
  </si>
  <si>
    <t xml:space="preserve">Converts the JSON object to a string representation with optional formatting and error handling options.
**Parameters**:
 - `indent` (default -1): The number of spaces to indent each level of the JSON structure. A negative value means no indentation.
 - `indent_char` (default ' '): The character used for indentation.
 - `ensure_ascii` (default false): If true, all non - ASCII characters will be escaped as \\uXXXX.
 - `error_handler` (default error_handler_t::strict): Determines how errors should be handled during serialization. 
</t>
  </si>
  <si>
    <t xml:space="preserve">Generates a string representation of the JSON object with optional indentation, indent character, ASCII encoding option, and error handling mode.
**Parameters**:
- `indent` (default `-1`): Controls the level of indentation. A positive value indicates the number of spaces for each level of indentation. A value of -1 means no indentation.
- `indent_char` (default `' '`): The character used for indentation.
- `ensure_ascii` (default `false`): If `true`, non - ASCII characters are escaped as Unicode code points. Otherwise, they are output as their actual characters if possible.
- `error_handler` (default `error_handler_t::strict`): Determines how serialization errors are handled.
</t>
  </si>
  <si>
    <t xml:space="preserve">Generates a string representation of the JSON object with optional indentation, a specified indentation character, an option to ensure ASCII encoding, and a specified error - handling strategy.
 - **Parameters**:
    - `indent` (default: -1): An integer representing the amount of indentation. If -1, no indentation is applied.
    - `indent_char` (default: ' '): The character used for indentation.
    - `ensure_ascii` (default: false): A boolean flag. If true, all non - ASCII characters will be escaped as \uXXXX sequences.
    - `error_handler` (default: `error_handler_t::strict`): A strategy for handling errors during serialization.
</t>
  </si>
  <si>
    <t xml:space="preserve">This is a serialization function for JSON values that generates a string representation, similar to Python's `json.dumps()` function.
**Parameters**:
- `indent` (default `-1`): An `int` that specifies the indent level for pretty - printing. If `-1`, the output will be a compact, non - indented string. Otherwise, it represents the number of spaces for each indent level.
- `indent_char` (default `' '`): A `char` that represents the character used for indentation, like a space or a tab.
- `ensure_ascii` (default `false`): A `bool` that, if `true`, ensures that all non - ASCII characters are escaped in the output string. If `false`, non - ASCII characters are printed as is.
- `error_handler` (default `error_handler_t::strict`): Specifies the error handling strategy. `error_handler_t::strict` implies strict error handling during serialization.
</t>
  </si>
  <si>
    <t xml:space="preserve">Serializes the JSON object to a string with various formatting options.
**Parameters**:
- `indent` (int, default = -1): The number of spaces for indentation. A negative value indicates no indentation (compact serialization).
- `indent_char` (char, default = ' '): The character used for indentation.
- `ensure_ascii` (bool, default = false): If `true`, non - ASCII characters are escaped as `\uXXXX`. If `false`, they are output as is.
- `error_handler` (error_handler_t, default = error_handler_t::strict): The error handling strategy during serialization.
</t>
  </si>
  <si>
    <t xml:space="preserve">This function serializes a JSON value into a string, mimicking Python's `json.dumps()` function.
- **`indent`**: An integer specifying the level of indentation for pretty - printing. Defaults to - 1. If - 1, the JSON string is serialized without indentation. Otherwise, it indents the output with the specified number of `indent_char` characters per level.
- **`indent_char`**: A character used for indentation. Defaults to a space ' '.
- **`ensure_ascii`**: A boolean flag. If `false`, non - ASCII characters are output directly. If `true`, non - ASCII characters are escaped as `\uXXXX`. Defaults to `false`.
- **`error_handler`**: An enumeration of type `error_handler_t` that determines how errors are handled during serialization. Defaults to `error_handler_t::strict`.
</t>
  </si>
  <si>
    <t xml:space="preserve">This function `dump` of the `nlohmann::json_abi_diag_v3_12_0::basic_json` class is used to serialize a JSON object to a string representation with configurable formatting options. 
- **`indent`**: An `int` representing the number of spaces to indent each nested level of the JSON structure. Defaults to `-1`, which results in a single - line, compact representation.
- **`indent_char`**: A `char` specifying the character used for indentation. Defaults to a space (`' '`).
- **`ensure_ascii`**: A `bool` flag. If `true`, non - ASCII characters are escaped as `\uXXXX`. Defaults to `false`.
- **`error_handler`**: A value of type `nlohmann::json_abi_diag_v3_12_0::basic_json::error_handler_t`, used to specify how serialization errors are handled. Defaults to `error_handler_t::strict`.
</t>
  </si>
  <si>
    <t xml:space="preserve">Dumps the JSON object to a string in a specified format.
**Parameters**:
- `indent` (int, default = -1): The number of spaces to use for indentation. A value of -1 implies no indentation (compact output).
- `indent_char` (char, default = ' '): The character to use for indentation.
- `ensure_ascii` (bool, default = false): If true, all non-ASCII characters in the output string will be escaped with `\uXXXX` sequences; otherwise, they will be printed as is.
- `error_handler` (error_handler_t, default = error_handler_t::strict): Determines how to handle errors during serialization. `strict` means that errors will throw exceptions, while other handlers may handle errors in different ways.
</t>
  </si>
  <si>
    <t xml:space="preserve">Serialization function for JSON values to generate a string representation of the JSON object, mimicking Python's `json.dumps()` function.
**Parameters**:
- `indent` (int, default `-1`): Indentation level for pretty - printing. If `-1`, the JSON will be serialized without indentation for a more compact representation.
- `indent_char` (char, default `' '`): The character to use for indentation.
- `ensure_ascii` (bool, default `false`): If `true`, non - ASCII characters are escaped with `\uXXXX` sequences. If `false`, non - ASCII characters are output as is.
- `error_handler` (error_handler_t, default `error_handler_t::strict`): Specifies how the function should handle errors during serialization.
</t>
  </si>
  <si>
    <t xml:space="preserve">This is a serialization function for JSON values in the `nlohmann::json_abi_diag_v3_12_0::basic_json` class, which attempts to mimic Python's `json.dumps()` function. It returns a string containing the serialized JSON value. It has four parameters that allow customization of the serialization process: `indent` for setting the indentation level, `indent_char` for choosing the character to use for indentation, `ensure_ascii` to determine if non - ASCII characters should be escaped, and `error_handler` to control the error handling behavior.
</t>
  </si>
  <si>
    <t xml:space="preserve">Returns a string representation of the JSON value with optional indentation, indent character, ASCII encoding control, and error handling mode.
- `indent` (default `-1`): The number of characters to indent each nested level. `-1` means no indentation.
- `indent_char` (default `' '`): The character used for indentation.
- `ensure_ascii` (default `false`): If `true`, non - ASCII characters will be escaped as `\uXXXX`.
- `error_handler` (default `error_handler_t::strict`): Defines how serialization errors are treated.
</t>
  </si>
  <si>
    <t xml:space="preserve">This is a serialization function for JSON values in the `nlohmann::json_abi_diag_v3_12_0::basic_json` class, which mimics Python's `json.dumps()` function and returns a string containing the serialization of the JSON value.
**Parameters**:
- `indent` (int, default = -1): Controls the indent level for pretty - printing. If `indent` is -1, the output will be a compact, single - line string. If it is a non - negative integer, the JSON will be indented to improve readability.
- `indent_char` (char, default = ' '): The character used for each indentation level when `indent` is non - negative.
- `ensure_ascii` (bool, default = false): If true, all non - ASCII characters in the JSON string will be escaped with `\uXXXX` sequences. If false, non - ASCII characters will be output as is.
- `error_handler` (`nlohmann::json_abi_diag_v3_12_0::basic_json::error_handler_t`, default = `error_handler_t::strict`): Defines how the function should handle serialization errors.
</t>
  </si>
  <si>
    <t xml:space="preserve">This function dumps the JSON object to a string with optional formatting, ASCII encoding handling, and error handling. The parameters `indent`, `indent_char`, `ensure_ascii`, and `error_handler` are used to control the formatting, the character used for indentation, the ASCII encoding, and error handling respectively, with default values provided for each.
**Parameters**:
 - `indent`: An `int` specifying the indentation level. A value of -1 (default) indicates no indentation.
 - `indent_char`: A `char` representing the character used for indentation. The default is a space character.
 - `ensure_ascii`: A `bool` that, if `true`, ensures all non - ASCII characters are escaped. By default, it is `false`.
 - `error_handler`: An `nlohmann::json_abi_diag_v3_12_0::basic_json::error_handler_t` that defines how errors should be handled, with a default of `error_handler_t::strict`.
</t>
  </si>
  <si>
    <t xml:space="preserve">This function `dump` is used to serialize a `basic_json` object into a string representation with customizable formatting options.
**Parameters**:
- `indent` (default -1): An integer specifying the indentation level for the JSON output. If set to -1, the output is in a compact, single - line format. Otherwise, it indicates the number of spaces used for each level of indentation.
- `indent_char` (default ' '): The character used for indentation.
- `ensure_ascii` (default false): A boolean that, when true, ensures that non - ASCII characters are escaped as `\uXXXX` sequences.
- `error_handler` (default error_handler_t::strict): Determines how serialization errors are handled. The `strict` mode means that errors will cause an exception to be thrown.
</t>
  </si>
  <si>
    <t xml:space="preserve">This function `dump` of the `nlohmann::json_abi_diag_v3_12_0::basic_json` class is used to serialize the JSON object into a string with customizable formatting options.
- **`indent`**: An `int` representing the indentation level. If it is `-1`, the output will be a compact, single - line string. If it is a non - negative integer, the JSON string will be indented with the specified number of indentation levels. Defaults to `-1`.
- **`indent_char`**: A `char` specifying the character used for indentation. Defaults to `' '` (space).
- **`ensure_ascii`**: A `bool` flag. If `true`, all non - ASCII characters in the JSON will be escaped as `\uXXXX` sequences. If `false`, non - ASCII characters will be output as is. Defaults to `false`.
- **`error_handler`**: An `error_handler_t` which determines how the serializer should handle errors. The default value is `error_handler_t::strict`, which means it will handle errors in a strict mode.
</t>
  </si>
  <si>
    <t xml:space="preserve">Generates a JSON string representation of the `basic_json` object with specified formatting and encoding options.
**Parameters**:
- `indent` (optional, default = -1): The number of characters to indent for each level of nesting in the JSON string. A value of -1 results in a compact, non-indented representation.
- `indent_char` (optional, default = ' '): The character used for indentation.
- `ensure_ascii` (optional, default = false): If true, all non-ASCII characters in the JSON string will be escaped using \uXXXX notation. If false, non-ASCII characters are output as is.
- `error_handler` (optional, default = `error_handler_t::strict`): Determines how errors during serialization are handled.
</t>
  </si>
  <si>
    <t xml:space="preserve">Generates a string representation of the `basic_json` object in JSON format with specified formatting and error handling options.
**Parameters**:
- `indent` (default -1): Controls the indentation level. A positive value represents the number of spaces per indent, -1 indicates no indentation.
- `indent_char` (default ' '): The character used for indentation.
- `ensure_ascii` (default false): If true, all non-ASCII characters in the JSON string are escaped as \uXXXX sequences.
- `error_handler` (default `error_handler_t::strict`): Defines how serialization errors are handled.
</t>
  </si>
  <si>
    <t xml:space="preserve">This function `dump` converts a `basic_json` object to a JSON string representation with various options for formatting.
**Parameters**:
- `indent` (default `-1`): The number of spaces to indent nested levels. If `-1`, the output is a single - line string with no indentation.
- `indent_char` (default `' '`): The character used for indentation.
- `ensure_ascii` (default `false`): If `true`, non - ASCII characters are escaped as `\uXXXX`.
- `error_handler` (default `error_handler_t::strict`): Defines how the serialization should handle errors.
</t>
  </si>
  <si>
    <t xml:space="preserve">Converts the JSON object to a string representation with optional indentation, indent character, and ASCII handling, and an error handling mode.
&gt; **Parameters**:
&gt; - `indent` (optional, default -1): The number of spaces for each indent level. A negative value indicates no indentation.
&gt; - `indent_char` (optional, default ' '): The character used for indentation.
&gt; - `ensure_ascii` (optional, default false): If true, non - ASCII characters are escaped as \uXXXX.
&gt; - `error_handler` (optional, default error_handler_t::strict): The error handling strategy.
</t>
  </si>
  <si>
    <t xml:space="preserve">Generates a string representation of the JSON object with optional indentation, custom indentation character, ASCII encoding handling, and error handling behavior.
**Parameters**:
- `indent` (default -1): The number of spaces for indentation. A negative value indicates no indentation.
- `indent_char` (default ' '): The character to be used for indentation.
- `ensure_ascii` (default false): If set to true, all non - ASCII characters will be escaped as `\uXXXX`.
- `error_handler` (default `error_handler_t::strict`): Determines how to handle errors during serialization.
</t>
  </si>
  <si>
    <t xml:space="preserve">This is a serialization function for JSON values in the `nlohmann::json_abi_diag_v3_12_0::basic_json` class, somewhat mimicking Python's `json.dumps()` function. It returns a `string_t` containing the serialization of the JSON value.
{parameters}
- `int indent = -1`: The number of spaces for indentation. If set to -1, it will result in a compact, un-indented serialization. Otherwise, it will indent the output for better readability with the specified number of spaces.
- `char indent_char = ' '`: The character to use for indentation. By default, it's a space.
- `bool ensure_ascii = false`: If set to true, non - ASCII characters will be escaped as `\uXXXX`. If false, non - ASCII characters are output as is.
- `const error_handler_t error_handler = error_handler_t::strict`: Defines how errors should be handled during serialization. The default is `strict`, which means it will handle errors strictly.
</t>
  </si>
  <si>
    <t xml:space="preserve">This function converts a JSON object to its string representation with optional customizations such as indentation, indentation character, and ASCII handling.
**Parameters**:
- `indent` (int, default `-1`): The number of spaces to use for indenting. A negative value means no indentation.
- `indent_char` (char, default `' '`): The character used for indentation.
- `ensure_ascii` (bool, default `false`): If `true`, non - ASCII characters are escaped as `\uXXXX` sequences. If `false`, non - ASCII characters are output as is.
- `error_handler` (`nlohmann::json_abi_diag_v3_12_0::basic_json::error_handler_t`, default `error_handler_t::strict`): Determines how errors are handled during the serialization process.
</t>
  </si>
  <si>
    <t xml:space="preserve">This function is a serialization operation for JSON values that mimics Python's `json.dumps()` function, returning a string containing the serialization of the JSON value with customizable indentation, character for indentation, ASCII handling, and error handling.
**Parameters**:
- `indent` (default `-1`): An integer representing the indent level. If `-1`, the output will be a compact, single - line string. If a non - negative integer, it determines the number of spaces to use for each indent level.
- `indent_char` (default `' '`): A character used for indenting the JSON string. Defaults to a space character.
- `ensure_ascii` (default `false`): If `true`, all non - ASCII characters in the output string will be escaped with `\uXXXX` sequences. If `false`, non - ASCII characters will be output as is.
- `error_handler` (default `error_handler_t::strict`): Governs how serialization errors are handled. The `strict` mode causes an exception to be thrown on serialization errors.
</t>
  </si>
  <si>
    <t xml:space="preserve">This function `dump` in the `nlohmann::json_abi_diag_v3_12_0::basic_json` class is used to convert the JSON object into a string representation with optional formatting options.
**Parameters**:
- `indent` (default `-1`): An integer representing the number of characters to indent each nested level. A negative value, like the default `-1`, means no indentation.
- `indent_char` (default `' '`): The character to use for indentation.
- `ensure_ascii` (default `false`): A boolean flag. If `true`, non - ASCII characters will be escaped as `\uXXXX`. If `false`, they are printed as is.
- `error_handler` (default `error_handler_t::strict`): An enum value that defines how errors during serialization should be handled. `error_handler_t::strict` means strict error handling.
</t>
  </si>
  <si>
    <t xml:space="preserve">Returns a string representation of the JSON object with optional indentation, custom indentation character, and control over ASCII encoding and error handling.
**Parameters**:
- `indent` (default `-1`): The number of spaces for indentation. If `-1`, the output will be a compact string without indentation.
- `indent_char` (default `' '`): The character used for indentation.
- `ensure_ascii` (default `false`): If `true`, non - ASCII characters in strings will be escaped as `\uXXXX`.
- `error_handler` (default `error_handler_t::strict`): Determines how to handle errors during serialization.
</t>
  </si>
  <si>
    <t xml:space="preserve">Serializes a JSON value into a string, mimicking Python's `json.dumps()` function with options for indentation, character for indentation, ensuring ASCII, and error handling.
- **`indent`**: Indentation level. Defaults to -1. If a non - negative value is provided, the output will be pretty - printed with this indentation level.
- **`indent_char`**: Character used for indentation. Defaults to a space (' ').
- **`ensure_ascii`**: If `true`, non - ASCII characters are escaped as \uXXXX. Defaults to `false`.
- **`error_handler`**: Specifies how errors are handled. Defaults to `error_handler_t::strict`.
</t>
  </si>
  <si>
    <t xml:space="preserve">This function is used to serialize a JSON value into a string, mimicking Python's `json.dumps()` function, and returns the serialized string.
**Parameters**:
- `indent` (default `-1`): An `int` representing the indent level for pretty-printing. If `-1`, no indentation is used (compact output). Positive values indicate the number of spaces or characters of indentation for nested JSON structures.
- `indent_char` (default `' '`): A `char` that is used as the character for indentation when `indent` is positive.
- `ensure_ascii` (default `false`): A `bool` flag. If `true`, non - ASCII characters in the JSON string will be escaped as `\uXXXX` sequences. If `false`, non - ASCII characters are output as is.
- `error_handler` (default `error_handler_t::strict`): An `error_handler_t` type which can control how serialization errors are handled. The strict mode ensures strict compliance with the JSON standard during serialization.
</t>
  </si>
  <si>
    <t xml:space="preserve">Generates a string representation of the JSON object in a serialized format.
**Parameters**:
- `indent` (default: -1): The number of spaces per indent level. A negative value (such as -1) indicates that the JSON string should be output in a compact form without indentation.
- `indent_char` (default: ' '): The character to use for indentation.
- `ensure_ascii` (default: false): If `true`, all non - ASCII characters in the JSON string will be escaped as \uXXXX sequences. If `false`, non - ASCII characters are output as is.
- `error_handler` (default: error_handler_t::strict): Determines how the function should handle errors during serialization. The `strict` option means that serialization will throw an exception if an error occurs.
</t>
  </si>
  <si>
    <t xml:space="preserve">Serialization function for JSON values that mimics Python's json.dumps() function, returning a string containing the serialization of the JSON value.
**Parameters**:
- `indent` (default -1): An `int` representing the indentation level for pretty-printing. If less than 0, the output will be a minified JSON string. If 0 or greater, the JSON will be indented to improve readability.
- `indent_char` (default ' '): A `char` denoting the character used for indentation when `indent` is positive.
- `ensure_ascii` (default false): A `bool` flag. If `true`, non - ASCII characters will be escaped as `\uXXXX` sequences. If `false`, non - ASCII characters will be output as is.
- `error_handler` (default `error_handler_t::strict`): An `error_handler_t` which defines how serialization errors are handled.
</t>
  </si>
  <si>
    <t>This function counts the number of occurrences of a given key within a JSON object, returning 0 for non - object JSON types. {parameters - `const typename object_t::key_type&amp; key`: The key to search for in the JSON object.}</t>
  </si>
  <si>
    <t>This function counts the occurrences of a given key in a JSON object; returns 0 if the current JSON instance is not an object. {parameters: It takes a `const typename object_t::key_type&amp;` representing the key to count as a parameter and returns a `size_type`.}</t>
  </si>
  <si>
    <t xml:space="preserve">Determines the number of times a given key appears in an object - if the current JSON instance is an object, otherwise returns 0.
**Parameters**:
- `const typename object_t::key_type&amp; key`: The key for which the count is to be determined.
</t>
  </si>
  <si>
    <t xml:space="preserve">This function `count` returns the number of occurrences of a given key in an object. If the current `basic_json` instance is not of object type, it returns 0.
</t>
  </si>
  <si>
    <t>&gt; This function counts the number of elements with a given key in a JSON object. If the JSON value is not an object, it returns 0.
&gt;{parameters}
 - **`key`**: A reference to the key of type `typename object_t::key_type` for which the count is to be determined.
&gt; #### Code Details
&gt; The function first checks if the current JSON instance is an object type using the `is_object()` function. If it is an object, it accesses the internal data structure `m_data.m_value.object` (presumably a map - like structure for object data in the `nlohmann::json` library implementation) and calls the `count` method on it with the provided `key`. This would return the number of elements with that key in the object. If the JSON instance is not an object, the function immediately returns 0. The `is_object()` function is known to determine whether the current instance holds an object - type value, and is marked as `constexpr` and `noexcept`.
&gt;{has_relationship}
This function's behavior is closely related to the `is_object()` function, which it relies on to decide whether to perform the `count` operation on the object's internal data structure. Only when the JSON instance is an object does it attempt to access the object's element count for the given key.
&gt; #### Example
&gt; ```cpp
&gt; #include "nlohmann/json.hpp"
&gt; #include &lt;iostream&gt;
&gt; 
&gt; using json = nlohmann::json;
&gt; int main() {
&gt;     json j = {{"key1", "value1"}, {"key2", "value2"}};
&gt; 
&gt;     json::size_type countForKey1 = j.count("key1");
&gt;     json::size_type countForKey3 = j.count("key3");
&gt; 
&gt;     std::cout &lt;&lt; "Count of key1: " &lt;&lt; countForKey1 &lt;&lt; std::endl;
&gt;     std::cout &lt;&lt; "Count of key3: " &lt;&lt; countForKey3 &lt;&lt; std::endl;
&gt; 
&gt;     json notAnObject = "a string";
&gt;     json::size_type countForString = notAnObject.count("key1");
&gt;     std::cout &lt;&lt; "Count in non - object: " &lt;&lt; countForString &lt;&lt; std::endl;
&gt; 
&gt;     return 0;
&gt; }
&gt; ```
&gt;{example}
In the example, we first create a JSON object `j` with two key - value pairs. We then use the `count` function to determine the number of elements with keys `"key1"` and `"key3"` in the object. The `count` function will return 1 for `"key1"` as it exists, and 0 for `"key3"` as it does not. Next, we create a JSON value that is not an object (a string in this case) and try to count elements with key `"key1"` in it. The `count` function will return 0 as expected.</t>
  </si>
  <si>
    <t>Counts the number of elements in a JSON object with a given key, returning 0 for non - object types. {parameters: The function takes a `const typename object_t::key_type&amp; key` as a parameter, which is the key for which the count is to be determined.}</t>
  </si>
  <si>
    <t>This function `count` determines the number of elements in a JSON object with a given key, returning 0 for non - object types. **Parameters**: `const typename object_t::key_type&amp; key` - The key for which to count the occurrences in the object.</t>
  </si>
  <si>
    <t xml:space="preserve">Counts the number of occurrences of a given key in a JSON object and returns 0 for non - object JSON types.
- **`const typename object_t::key_type&amp; key`**: The key for which the count is to be determined within the JSON object. This is the input parameter for the function.
</t>
  </si>
  <si>
    <t xml:space="preserve">Returns the number of elements with a specified key; if the current JSON value is not an object, returns 0.
**Parameters**:
- `const typename object_t::key_type&amp; key`: The key whose count of elements within an object is to be determined. This parameter is passed by reference as a constant to ensure that the function does not modify it.
</t>
  </si>
  <si>
    <t xml:space="preserve">Counts the number of elements in a JSON object with a given key; returns 0 for non - object types.
**Parameters**:
- `const typename object_t::key_type&amp; key`: The key for which the count of elements in the JSON object is to be determined.
</t>
  </si>
  <si>
    <t xml:space="preserve">Returns the number of elements with the given key in the `basic_json` object. If the object is not of the `object` type, it returns 0.
{parameters}
- `const typename object_t::key_type&amp; key`: The key whose count is to be determined.
</t>
  </si>
  <si>
    <t xml:space="preserve">Counts the number of occurrences of a given key in an object represented by the `basic_json` instance, returning 0 for non - object types. The parameter `const typename object_t::key_type&amp; key` is the key for which the count is to be determined.
</t>
  </si>
  <si>
    <t xml:space="preserve">Counts the number of elements with a specific key in a JSON object; returns 0 for non - object types.
**Parameters**:
- `const typename object_t::key_type&amp; key`: The key for which the count of elements in the JSON object is to be determined.
</t>
  </si>
  <si>
    <t xml:space="preserve">Returns the number of elements with the given key in the JSON object. If the JSON value is not an object, it returns 0.
**Parameters**:
- `const typename object_t::key_type&amp; key`: The key for which to count the number of elements.
</t>
  </si>
  <si>
    <t>Counts the number of elements with a specified key `key` in the JSON object; returns 0 if the current JSON value is not an object. The `key` parameter is the key for which the count is being determined. This function checks if the JSON value is an object and then uses the internal object's `count` method to get the count if it is an object, otherwise returns 0.</t>
  </si>
  <si>
    <t xml:space="preserve">Counts the number of elements with a specific key in a JSON object, returning 0 for non - object JSON types.
**Parameters**:
- `const typename object_t::key_type&amp; key`: The key of the element to count in the JSON object.
</t>
  </si>
  <si>
    <t xml:space="preserve">Returns the number of elements with the given key in a JSON object, and returns 0 if the JSON value is not an object.
{parameters}The function takes a single parameter `const typename object_t::key_type&amp; key`, which is the key to search for in the JSON object. </t>
  </si>
  <si>
    <t xml:space="preserve">Counts the number of occurrences of a given key in a JSON object; returns 0 for non - object types.
**Parameters**:
- `const typename object_t::key_type&amp; key`: The key to search for in the JSON object.
</t>
  </si>
  <si>
    <t>This function `count` determines the number of occurrences of a given key in an object value of the `basic_json` instance, returning 0 for non - object types.
**parameter**:
- `const typename object_t::key_type&amp; key`: The key for which the count of occurrences is to be determined.</t>
  </si>
  <si>
    <t xml:space="preserve">This function counts the occurrences of a given key in a JSON object, returning 0 if the current JSON instance is not an object.
**Parameters**:
 - `key`: A constant reference to the key whose occurrence count is to be determined. It is of the type `typename object_t::key_type`.
</t>
  </si>
  <si>
    <t xml:space="preserve">Counts the occurrences of a specific key in a JSON object represented by the `basic_json` instance; returns 0 if the instance is not an object.
**Parameters**:
 - `const typename object_t::key_type&amp; key`: The key to search for within the JSON object.
</t>
  </si>
  <si>
    <t>Calculates the number of elements with a given key in a JSON object. If the current instance is not an object, it returns 0. {parameters: `const typename object_t::key_type&amp; key` - The key for which the count of elements is to be determined. This function is `const` which means it doesn't modify the object itself.}</t>
  </si>
  <si>
    <t xml:space="preserve">Counts the number of elements in a JSON object with a given key; returns 0 for non - object types. The function takes a `const typename object_t::key_type&amp; key` as parameter which is the key to search for in the object.
</t>
  </si>
  <si>
    <t xml:space="preserve">Counts the number of occurrences of a given key in a JSON object, returning 0 for non - object types. The function takes a `const typename object_t::key_type&amp; key` as parameter, which is the key to search for in the object.
</t>
  </si>
  <si>
    <t xml:space="preserve">Briefly, this function counts the occurrences of a given key in an object if the current JSON instance is of object type, returning 0 otherwise.
**Parameters**:
 - `const typename object_t::key_type&amp; key`: A reference to the key for which the count is to be determined. This key is used to check the presence and count in the object, if the current JSON instance is an object.
</t>
  </si>
  <si>
    <t>Returns the number of elements with the given key in a JSON object; returns 0 for non - object JSON types.
{parameters}
 - `const typename object_t::key_type&amp; key`: The key for which the count of elements is to be determined. This is a constant reference to the type used for keys in the JSON object.</t>
  </si>
  <si>
    <t>Counts the number of elements in a JSON object that match the specified key, returning 0 for non - object types.
{parameters: `const typename object_t::key_type&amp; key` - The key to search for in the JSON object.}</t>
  </si>
  <si>
    <t>Returns the number of elements with a given key, or 0 if the JSON value is not an object.
**Parameters**:
- `const typename object_t::key_type&amp; key`: The key for which to count the number of elements.</t>
  </si>
  <si>
    <t xml:space="preserve">Counts the occurrences of a given key in a JSON object, returning 0 for non - object types.
{parameters}
The `count` function takes a constant reference to a key of type `typename object_t::key_type` as its parameter. This is the key for which the count will be determined.
</t>
  </si>
  <si>
    <t xml:space="preserve">Counts the occurrences of a key in a JSON object within the `nlohmann::json_abi_diag_dp_v3_12_0::basic_json` class, returning 0 for non - object types. The function takes a `const typename object_t::key_type&amp; key` as a parameter, which is the key to search for in the JSON object.
</t>
  </si>
  <si>
    <t xml:space="preserve">This function counts the number of elements with a given key in a JSON object; returns 0 if the JSON value is not an object. The function takes a `const typename object_t::key_type&amp; key` representing the key to search for.
</t>
  </si>
  <si>
    <t xml:space="preserve">Returns the number of elements with the given key. If the JSON value is not an object, the return value is 0. 
**Parameters**: `const typename object_t::key_type&amp; key` - The key for which to count the occurrences.
</t>
  </si>
  <si>
    <t>&gt; Counts the number of elements with the given key in a JSON object, returning 0 if the current instance is not an object.
{parameters: `const typename object_t::key_type&amp; key` - The key to search for in the object; The function returns a value of type `size_type`, representing the count (0 for non - object types and the actual count in an object).}
&gt; #### Code Details
&gt; First, the function checks if the current JSON instance is of type object using `is_object()`. If it is an object, it accesses the internal object (`m_data.m_value.object`) and calls its `count` method with the provided `key`. If the current instance is not an object, it simply returns 0. `is_object()` is a `constexpr` and `noexcept` function which checks the `m_data.m_type` against the `value_t::object` enumeration to determine if the instance holds an object value. This function's behavior is consistent with other functions in the JSON library that handle different JSON types. For example, the `find` function also checks if the current value is an object (`is_object()`) before attempting to find an element in an object.
{has_relationship: It is related to `is_object()` as it depends on its return value to decide how to perform the count operation.}
&gt; #### Example
&gt; ```c++
&gt; #include &lt;nlohmann/json.hpp&gt;
&gt; #include &lt;iostream&gt;
&gt; 
&gt; using json = nlohmann::json;
&gt; 
&gt; int main() {
&gt;     json obj = { {"key1", "value1"}, {"key2", "value2"} };
&gt;     json arr = {1, 2, 3};
&gt; 
&gt;     auto countInObject = obj.count("key1");
&gt;     auto countInArray = arr.count("key1");
&gt; 
&gt;     std::cout &lt;&lt; "Count in object: " &lt;&lt; countInObject &lt;&lt; std::endl;
&gt;     std::cout &lt;&lt; "Count in array: " &lt;&lt; countInArray &lt;&lt; std::endl;
&gt; 
&gt;     return 0;
&gt; }
&gt; ```
{example: In this example, an object `obj` and an array `arr` are created. The `count` function is called on both. For the object, it correctly counts if the key exists. For the array, since it's not an object, it returns 0.}</t>
  </si>
  <si>
    <t xml:space="preserve">Returns the number of elements with the given key in a JSON object, returning 0 for non - object JSON types.
&gt; **Parameters**:
&gt; - `const typename object_t::key_type&amp; key`: The key for which to count the elements in the JSON object.
</t>
  </si>
  <si>
    <t>Returns a constant reverse iterator to the reverse beginning of the JSON object.</t>
  </si>
  <si>
    <t>The function `nlohmann::json_abi_dp_v3_12_0::basic_json::const_reverse_iterator crbegin() const noexcept` returns a constant reverse iterator positioned at what would be the end (one past the last element) of the JSON object when iterated in reverse order.
{parameters}</t>
  </si>
  <si>
    <t>Returns a constant reverse iterator pointing to the last element of the JSON object.</t>
  </si>
  <si>
    <t xml:space="preserve">Returns a constant reverse iterator that points to the last element of the JSON object.
</t>
  </si>
  <si>
    <t xml:space="preserve">Returns a constant reverse iterator pointing to the last element of the JSON object in a non - modifiable context.
</t>
  </si>
  <si>
    <t xml:space="preserve">Returns a constant reverse iterator pointing to the last element of the JSON object in a non - modifying and exception - free manner.
</t>
  </si>
  <si>
    <t xml:space="preserve">Returns a constant reverse iterator pointing to the last element of the JSON object in the `nlohmann::json_abi_dp_v3_12_0::basic_json` class.
</t>
  </si>
  <si>
    <t xml:space="preserve">Returns a constant reverse iterator that points to the reverse begin (the last element) of the JSON object in a noexcept manner.
</t>
  </si>
  <si>
    <t xml:space="preserve">Returns a constant reverse iterator positioned at the reverse beginning (i.e., the position before the first element when iterating in reverse) of the JSON object in the nlohmann JSON library.
</t>
  </si>
  <si>
    <t xml:space="preserve">Returns a constant reverse iterator pointing to the reverse - beginning (last element) of the JSON object.
</t>
  </si>
  <si>
    <t xml:space="preserve">The function `nlohmann::json_abi_dp_v3_12_0::basic_json::const_reverse_iterator crbegin()` returns a constant reverse iterator which points to the last element of the JSON object.
</t>
  </si>
  <si>
    <t xml:space="preserve">&gt; Returns a constant reverse iterator pointing to the last element of the JSON object.
&gt; #### Code Details
&gt; The `crbegin()` function of the `nlohmann::json_abi_dp_v3_12_0::basic_json` class returns a `const_reverse_iterator` which points to the last element of the JSON object. It does this by constructing a `const_reverse_iterator` object with the value returned by `cend()`. Since `cend()` returns an iterator pointing to the position after the last element, when this is used to construct a `const_reverse_iterator`, it effectively creates a reverse iterator pointing to the last element. The function is marked as `const noexcept`, meaning it does not modify the state of the JSON object it is called on and will not throw any exceptions during its execution. This function is useful when iterating over a JSON object in reverse order in a read - only fashion.
&gt; #### Example
&gt; ```c++
&gt; #include &lt;nlohmann/json.hpp&gt;
&gt; #include &lt;iostream&gt;
&gt; 
&gt; using json = nlohmann::json;
&gt; 
&gt; int main() {
&gt;     json j = {{"name", "John"}, {"age", 30}, {"city", "New York"}};
&gt;     // Iterate over the JSON object in reverse using crbegin()
&gt;     for (auto it = j.crbegin(); it != j.crend(); ++it) {
&gt;         std::cout &lt;&lt; it.key() &lt;&lt; ": " &lt;&lt; it.value() &lt;&lt; "\n";
&gt;     }
&gt; 
&gt;     return 0;
&gt; }
&gt; ```
In this example, the `crbegin()` function is used to start iterating over the JSON object `j` in reverse, printing each key - value pair in reverse order. </t>
  </si>
  <si>
    <t xml:space="preserve">Returns a constant reverse iterator pointing to the last element in the JSON object in the `nlohmann::json_abi_dp_v3_12_0::basic_json` class. 
</t>
  </si>
  <si>
    <t xml:space="preserve">Returns a constant reverse iterator to the reverse - beginning (the last element) of the JSON object.
</t>
  </si>
  <si>
    <t>Returns a const reverse iterator pointing to the last element (i.e., the reverse beginning) of the JSON object.</t>
  </si>
  <si>
    <t xml:space="preserve">Returns a constant reverse iterator pointing to the theoretical element preceding the first element in the JSON object.
</t>
  </si>
  <si>
    <t>Returns a constant reverse iterator pointing to the reverse beginning of the JSON object, which is the location just before the first element when iterating in reverse.</t>
  </si>
  <si>
    <t>Returns a constant reverse iterator pointing to the last element in the JSON object.</t>
  </si>
  <si>
    <t>Returns a constant reverse iterator that points to the last element of the JSON object.</t>
  </si>
  <si>
    <t>Returns a constant reverse iterator to the reverse - beginning (i.e., the last element) of the JSON object.</t>
  </si>
  <si>
    <t>Returns a constant reverse iterator pointing to the last element of the JSON object in the `nlohmann::json` library for Modern C++.</t>
  </si>
  <si>
    <t xml:space="preserve">&gt; The function `nlohmann::json_abi_dp_v3_12_0::basic_json::const_reverse_iterator crbegin()` returns a constant reverse iterator pointing to the last element of the JSON object.
&gt; #### Code Details
&gt; This function is part of the nlohmann JSON library (`json_for_modern_cpp`), which provides an easy - to - use interface for handling JSON data. The function signature is `const_reverse_iterator crbegin() const noexcept`. The `const` qualifier indicates that it does not modify the state of the `basic_json` object it is called on, and `noexcept` means it will not throw any exceptions during its execution.
&gt; 
&gt; Inside the function implementation, it creates a `const_reverse_iterator` by passing the result of `cend()` to the `const_reverse_iterator` constructor. From the `cend()` function's documentation, we know that `cend()` returns a constant iterator pointing to the position after the last element in the JSON object. So, the `crbegin()` function uses `cend()` to find the starting point for reverse iteration, in a sense reversing the "end" position to the "beginning" for reverse iteration, returning a constant reverse iterator that can be used to iterate through the JSON object in reverse order in a read - only manner.
&gt; #### Example
&gt; ```c++
&gt; #include &lt;nlohmann/json.hpp&gt;
&gt; #include &lt;iostream&gt;
&gt; 
&gt; using json = nlohmann::json;
&gt; 
&gt; int main() {
&gt;     json j = {{"name", "John"}, {"age", 30}, {"city", "New York"}};
&gt; 
&gt;     // Iterate over the JSON object in reverse using crbegin() and crend()
&gt;     for (auto it = j.crbegin(); it != j.crend(); ++it) {
&gt;         std::cout &lt;&lt; it.key() &lt;&lt; ": " &lt;&lt; it.value() &lt;&lt; "\n";
&gt;     }
&gt; 
&gt;     return 0;
&gt; }
&gt; ```
&gt; In this example, `crbegin()` is used to start a reverse iteration through the JSON object `j`. The loop then prints each key - value pair in the JSON object in reverse order without modifying it. </t>
  </si>
  <si>
    <t xml:space="preserve">&gt; This function returns a constant reverse iterator pointing to the last element in the JSON object.
&gt; #### Code Details
&gt; The `crbegin()` function of the `nlohmann::json_abi_dp_v3_12_0::basic_json` class is declared as `const noexcept`, meaning it doesn't modify the state of the object and will not throw any exceptions. It creates and returns a `const_reverse_iterator` which is initialized with the result of the `cend()` function. The `cend()` function, as per its documentation, returns a constant iterator pointing to the position after the last element. By using `cend()` to initialize the `const_reverse_iterator`, `crbegin()` effectively gives an iterator that points to the reverse - beginning (last element) of the container as in a normal reverse iteration context.
&gt; #### Example
&gt; ```c++
&gt; #include &lt;nlohmann/json.hpp&gt;
&gt; #include &lt;iostream&gt;
&gt; 
&gt; using json = nlohmann::json;
&gt; 
&gt; int main() {
&gt;     json j = {{"name", "John"}, {"age", 30}, {"city", "New York"}};
&gt; 
&gt;     // Iterate over the JSON object in reverse using crbegin() and crend()
&gt;     for (auto it = j.crbegin(); it != j.crend(); ++it) {
&gt;         std::cout &lt;&lt; it.key() &lt;&lt; ": " &lt;&lt; it.value() &lt;&lt; "\n";
&gt;     }
&gt; 
&gt;     return 0;
&gt; }
&gt; ```
&gt; In this example, `crbegin()` is used to start iterating over the JSON object `j` in reverse, allowing the key - value pairs to be printed in reverse order. Each iteration moves the reverse iterator towards the start of the container (in a reverse sense), until it reaches the reverse end (`crend()`). </t>
  </si>
  <si>
    <t xml:space="preserve">Returns a constant reverse iterator pointing to the last element in the JSON object.
</t>
  </si>
  <si>
    <t xml:space="preserve">This function `diff` is used to generate a JSON patch that describes the differences between two JSON objects, with an optional path parameter. It returns an array of operations to transform the `source` JSON object into the `target` JSON object.
**Parameters**:
- `source`: A reference to the `basic_json` object which represents the original JSON data.
- `target`: A reference to the `basic_json` object which represents the modified JSON data.
- `path`: An optional parameter of type `string_t` representing the JSON Pointer path, used to keep track of the location during comparison.
</t>
  </si>
  <si>
    <t xml:space="preserve">This static function calculates the difference between two `basic_json` objects and returns a JSON patch representing those differences.
</t>
  </si>
  <si>
    <t xml:space="preserve">This static function calculates the difference between two `basic_json` objects (`source` and `target`) in the form of a JSON Patch and returns the resulting patch, with an optional `path` parameter used to track the location within the JSON structure.
{parameters}
- `source`: A reference to the first `basic_json` object to be compared.
- `target`: A reference to the second `basic_json` object to be compared.
- `path`: A string (`string_t`) representing the path in the JSON structure. It has a default value of an empty string `""`.
</t>
  </si>
  <si>
    <t xml:space="preserve">This static function `diff` in the `basic_json` class calculates the difference between two `basic_json` objects (`source` and `target`) and returns a JSON Patch representing the changes needed to transform `source` to `target` with an optional starting path.
</t>
  </si>
  <si>
    <t xml:space="preserve">&gt; This function calculates the difference between two `basic_json` objects and returns a JSON patch representing the changes from the `source` to the `target` object, given an optional `path` for patch identification.
&gt; #### Parameters
&gt; - `source`: A reference to a `basic_json` object representing the starting state.
&gt; - `target`: A reference to a `basic_json` object representing the target state.
&gt; - `path` (optional): A `string_t` representing a JSON Pointer path. It defaults to an empty string "".
&gt; 
&gt; #### Code Details
&gt; 1. **Initialization**:
&gt;    - A `basic_json` object named `result` is created with an array type (`value_t::array`). This will be the JSON patch representing the differences.
&gt; 2. **Equality Check**:
&gt;    - If `source` is equal to `target`, an empty patch (`result`) is returned. This indicates no differences between the two JSON objects.
&gt; 3. **Type Check**:
&gt;    - If the types of `source` and `target` are different, a "replace" operation is added to the `result`. The details of the operation include the "op" set to "replace", the given `path`, and the new `value` which is the `target` object. Then the `result` is returned.
&gt; 4. **Type - Dependent Processing**:
&gt;    - **Array Type (`value_t::array`)**:
&gt;       - **First Pass**:
&gt;          - Two JSON arrays are compared index - by - index. A `while` loop iterates as long as there are common indices in both arrays. For each index `i`, a recursive call to `diff` is made to compare the elements at that index. The `path` for the recursive call is constructed using `detail::concat` to append the current index. The resulting patches from the recursive call are inserted into the `result`.
&gt;       - **Second Pass**:
&gt;          - After reaching the end of at least one array, the remaining elements are processed.
&gt;          - For elements remaining in the `source` array, "remove" operations are added to the `result` in reverse order to avoid invalid indices. The "path" for each remove operation is constructed with the index.
&gt;          - For elements remaining in the `target` array, "add" operations are added to the `result`. The "path" for the add operation uses "/-" which indicates appending to the end of the array, and the "value" is the element from the `target` array.
&gt;    - **Object Type (`value_t::object`)**:
&gt;       - **First Pass**:
&gt;          - The elements of the `source` object are traversed. For each key in the `source` object, if the key exists in the `target` object, a recursive call to `diff` is made to compare the values at that key. The `path` for the recursive call is constructed by escaping the key. The resulting patches are inserted into the `result`. If the key is not in the `target` object, a "remove" operation is added to the `result` with the constructed `path`.
&gt;       - **Second Pass**:
&gt;          - The elements of the `target` object are traversed. For each key in the `target` object that is not in the `source` object, an "add" operation is added to the `result`. The `path` for the add operation is constructed by escaping the key, and the "value" is the element from the `target` object.
&gt;     - **Primitive Types**:
&gt;        - For primitive types such as `null`, `string`, `boolean`, number types (`number_integer`, `number_unsigned`, `number_float`), `binary`, and `discarded`, if the types match (because if they didn't, the type - check earlier would have handled it), a "replace" operation is added to the `result` with the `path` and the `target` as the new `value`.
&gt; 5. **Return Value**:
&gt;    - The final `result`, containing the JSON patch representing the differences between `source` and `target`, is returned.
&gt; 
&gt;#### Example
&gt; ```c++
&gt;#include &lt;nlohmann/json.hpp&gt;
&gt;using json = nlohmann::json;
&gt;
&gt;int main() {
&gt;    json source = {{"name", "Alice"}, {"age", 25}};
&gt;    json target = {{"name", "Bob"}, {"age", 26}, {"city", "New York"}};
&gt;
&gt;    json patch = json::diff(source, target);
&gt;
&gt;    std::cout &lt;&lt; patch.dump(4) &lt;&lt; std::endl;
&gt;
&gt;    return 0;
&gt;}
&gt; ```
&gt; In this example, two JSON objects `source` and `target` are created. The `diff` function is then called to calculate the difference between them. The resulting JSON patch is then serialized with indentation for readability and printed to the console. This will show the operations needed to convert from `source` to `target`. </t>
  </si>
  <si>
    <t xml:space="preserve">This static function `diff` computes the difference between two `basic_json` objects (`source` and `target`) and returns a JSON Patch representing the changes required to transform `source` into `target`.
</t>
  </si>
  <si>
    <t xml:space="preserve">&gt; This static function computes the difference between two `basic_json` objects and returns a JSON patch representing the changes required to transform the `source` `basic_json` object into the `target` `basic_json` object.
&gt; 
&gt; **Parameters**:
&gt; - `source`: A reference to the `basic_json` object to be transformed.
&gt; - `target`: A reference to the `basic_json` object that the `source` should be transformed into.
&gt; - `path` (optional): A string representing the JSON Pointer path. It defaults to an empty string `""`.
&gt; 
&gt; #### Code Details
&gt; 1. **Initialization**:
&gt;    - It starts by initializing an empty `basic_json` array named `result` which will hold the JSON patch operations.
&gt; 2. **Early Exit for Equal Objects**:
&gt;    - If `source` and `target` are equal, it immediately returns an empty `result` as no changes are needed.
&gt; 3. **Handling Different Types**:
&gt;    - If the types of `source` and `target` are different, it creates a "replace" operation in the `result` with the `path` and the `target` value, then returns the `result`.
&gt; 4. **Switching on Type**:
&gt;    - **Array Type (`value_t::array`)**:
&gt;        - **First Pass - Comparing Common Elements**: It uses a `while` loop to traverse the common elements in both arrays. For each index `i`, it recursively calls `diff` with the corresponding array elements and an updated `path`. The results from these recursive calls are then added to `result`.
&gt;        - **Second Pass - Handling Remaining Elements**:
&gt;            - For the remaining elements in the `source` array, it inserts "remove" operations at the appropriate positions in `result` to reflect the elements that need to be removed from the `source` array to match the `target` array.
&gt;            - For the remaining elements in the `target` array, it adds "add" operations to `result` with a special `path` indicating addition at the end of the array (`/-`).
&gt;    - **Object Type (`value_t::object`)**:
&gt;        - **First Pass - Traversing `source` Object's Elements**: For each key in the `source` object, it checks if the key exists in the `target` object. If it does, it recursively calls `diff` on the corresponding values with an updated `path`. If not, it adds a "remove" operation to `result` for that key.
&gt;        - **Second Pass - Traversing `target` Object's Elements**: For each key in the `target` object that does not exist in the `source` object, it adds an "add" operation to `result` with the key and value from the `target` object.
&gt;    - **Primitive and Other Types (`value_t::null`, `value_t::string`, `value_t::boolean`, etc.)**: If both `source` and `target` are of these types (primitive types and others like `value_t::discarded`), it creates a "replace" operation in `result` as the values need to be replaced to make them match.
&gt;    - Finally, it returns the `result` which contains the JSON patch representing the differences between `source` and `target`.
&gt; 
&gt; The code also has a `JSON_HEDLEY_WARN_UNUSED_RESULT` macro applied to it. This macro is likely from a warning library and serves as a hint to the compiler to issue a warning if the return value of this function is not used, which helps in promoting good coding practices by ensuring the JSON patch result is utilized.
&gt; 
&gt; The `diff` function is used to compute the differences in the form of JSON patches between two `basic_json` objects. It leverages the object construction method `object` which creates a `basic_json` object initialized with key - value pairs, as shown in the `object` function documentation. For example, the "remove", "add", and "replace" operations in the `diff` function create sub - objects using the `object` function with the appropriate key - value pairs for the JSON patch.
&gt; 
&gt; #### Example
&gt; ```cpp
&gt; #include &lt;nlohmann/json.hpp&gt;
&gt; using json = nlohmann::json;
&gt; 
&gt; int main() {
&gt;     json source = json::object({{"name", "Alice"}, {"age", 25}});
&gt;     json target = json::object({{"name", "Bob"}, {"age", 25}, {"city", "New York"}});
&gt;     
&gt;     auto patch = json::diff(source, target);
&gt;     std::cout &lt;&lt; patch.dump(4) &lt;&lt; std::endl;
&gt;     
&gt;     return 0;
&gt; }
&gt; ```
&gt; In this example, the `diff` function is used to compute the JSON patch that would transform `source` into `target`. The resulting patch is then serialized and printed to the console for inspection. </t>
  </si>
  <si>
    <t xml:space="preserve">&gt; This static function `diff` calculates the difference between two `basic_json` objects and returns a JSON patch representing those differences.
&gt; #### Parameters
&gt; - `source`: A reference to the `basic_json` object to be compared, representing the starting state.
&gt; - `target`: A reference to the `basic_json` object to be compared against, representing the end state.
&gt; - `path` (optional): A string (`string_t`) representing the JSON pointer path. Defaults to an empty string `""`.
&gt; #### Code Details
&gt; 1. **Initialization and Early Exit**:
&gt;    - First, a `basic_json` object named `result` of type `array` is created. This will hold the JSON patch operations.
&gt;    - If the `source` and `target` objects are equal, it immediately returns an empty `result` as there are no differences.
&gt;    - If the types of `source` and `target` are different, it creates a "replace" operation in the `result` array, specifying the `path` and the new `value` (the `target` object), and then returns `result`.
&gt; 2. **Array Comparison**:
&gt;    - For `value_t::array` type:
&gt;        - In the first pass, it iterates through the common elements of both `source` and `target` arrays simultaneously. For each element at index `i`, it recursively calls `diff` to get the differences between `source[i]` and `target[i]`, appending the results to `result`.
&gt;        - After that, in the second pass, for any remaining elements in `source` not present in `target`, it adds "remove" operations to `result` in reverse order. For any remaining elements in `target` not present in `source`, it adds "add" operations to `result` with the appropriate `path` (using a special notation for append in JSON patch `/ -`).
&gt; 3. **Object Comparison**:
&gt;    - For `value_t::object` type:
&gt;        - In the first pass, for each key - value pair in `source`, it checks if the same key exists in `target`. If it does, it recursively calls `diff` to get the differences between the corresponding values and appends to `result`. If the key does not exist in `target`, it adds a "remove" operation for this key to `result`.
&gt;        - In the second pass, for each key - value pair in `target`, it checks if the key exists in `source`. If it does not, it adds an "add" operation for this key - value pair to `result`.
&gt; 4. **Primitive and Other Types**:
&gt;    - For all primitive types (`value_t::null`, `value_t::string`, etc.), if the types are the same but values might be different, it creates a "replace" operation in `result`, specifying the `path` and the new `value` (the `target` object).
&gt; 5. **Return Value**:
&gt;    - Finally, the function returns the `result` object which is the JSON patch representing the differences between `source` and `target`.
&gt;    - The `JSON_HEDLEY_WARN_UNUSED_RESULT` macro is used. This warns if the return value from this function is not used, ensuring proper utilization of the calculated JSON patch.
&gt;    - The `object` function, as described in the provided documentation of another function, might be used within this `diff` function to create JSON objects for operations like "remove", "add", etc. in the JSON patch. For example,  when creating an object for a "remove" operation, the `object` function creates the necessary key - value pairs for the operation in the JSON patch.
&gt; #### Example
&gt; ```c++
&gt; #include &lt;nlohmann/json.hpp&gt;
&gt; using json = nlohmann::json;
&gt; int main() {
&gt;     json source = json::object({{"name", "Alice"}, {"age", 25}});
&gt;     json target = json::object({{"name", "Bob"}, {"age", 26}, {"city", "Paris"}});
&gt;     auto patch = json::diff(source, target);
&gt;     std::cout &lt;&lt; patch.dump(4) &lt;&lt; std::endl;
&gt;     return 0;
&gt; }
&gt; ```
&gt; In this example, we create two `json` objects `source` and `target`. Then we use the `diff` function to calculate the differences between them. The resulting JSON patch is then printed out, showing how `source` would need to be modified to become `target`. </t>
  </si>
  <si>
    <t xml:space="preserve">&gt; This function calculates the difference between two `basic_json` objects and returns a JSON Patch representing those differences as an array of operations.
&gt;
&gt; ##### Parameters
&gt; - `source`: A reference to the `basic_json` object which serves as the base for comparison.
&gt; - `target`: A reference to the `basic_json` object which is being compared against the `source`.
&gt; - `path` (optional): A `string_t` representing the JSON pointer path. Defaults to an empty string `""`. It is used to keep track of the location in the JSON structure where the differences are being calculated.
&gt;
&gt; #### Code Details
&gt; - **Initialization and Early Exit**:
&gt;     - First, it initializes a `basic_json` object `result` of type `array` which will hold the JSON patch operations. If `source` and `target` are equal, an empty patch is returned as there are no differences.
&gt; - **Type Mismatch Handling**:
&gt;     - If the types of `source` and `target` are different, it adds a "replace" operation to the patch. This operation replaces the `source` value at the given `path` with the `target` value.
&gt; - **Type - based Diff Computation**:
&gt;     - **Arrays**:
&gt;         - First pass: It iterates through the `source` and `target` arrays simultaneously, comparing elements at the same index. For each pair of elements, it recursively calls `diff` with an updated `path` that includes the current index. The results of these recursive calls are added to the `result` patch.
&gt;         - Second pass: After reaching the end of at least one array, remaining elements in the `source` array are marked for "remove" operation, and remaining elements in the `target` array are marked for "add" operation in the patch. The "add" operation appends new elements to the JSON structure at the correct location.
&gt;     - **Objects**:
&gt;         - First pass: For each key in the `source` object, if the key exists in the `target` object,  it recursively calls `diff` on the corresponding values with an updated `path` that includes the key. If the key does not exist in the `target` object, a "remove" operation for that key is added to the patch.
&gt;         - Second pass: For each key in the `target` object that does not exist in the `source` object, an "add" operation for that key - value pair is added to the patch with the appropriate `path`.
&gt;     - **Primitives and Other Types**:
&gt;         - For all primitive types (null, string, boolean, number types, binary, discarded), if the types match, a "replace" operation is added to the patch to replace the `source` value with the `target` value at the given `path`.
&gt; - **Return Value**:
&gt;     - Finally, it returns the `result` patch, which is an array of JSON patch operations representing the differences between the `source` and `target` JSON objects.
&gt; 
&gt; In terms of relationship with other functions, the `object` function is used to create JSON objects within the `diff` function to represent the patch operations. For example, when adding a "remove" or an "add" operation to the patch, the `object` function is called to create the appropriate JSON object with the necessary fields like "op", "path" and sometimes "value".
&gt; 
&gt;#### Example
&gt; ```c++
&gt;#include &lt;nlohmann/json.hpp&gt;
&gt;using json = nlohmann::json;
&gt;int main() {
&gt;    json source = json::object({{"name", "Alice"}, {"age", 25}});
&gt;    json target = json::object({{"name", "Bob"}, {"age", 26}, {"city", "New York"}});
&gt;    auto difference = json::diff(source, target);
&gt;    std::cout &lt;&lt; difference.dump(4) &lt;&lt; std::endl;
&gt;    return 0;
&gt;}
&gt; ```
&gt; In this example, the `diff` function is called to find the differences between `source` and `target` JSON objects. The resulting JSON patch is then dumped with indentation for readability. The patch should contain "replace" operations for the changed "name" and "age" fields, and an "add" operation for the new "city" field. </t>
  </si>
  <si>
    <t xml:space="preserve">This function calculates the differences between two `basic_json` objects (`source` and `target`) and returns a JSON patch representing those differences. The `path` parameter can be used to track the location within the JSON structure.
</t>
  </si>
  <si>
    <t>&gt; This function calculates the difference between two `basic_json` objects in the form of a JSON patch.
&gt; #### Parameters
&gt; - `source`: A constant reference to the `basic_json` object serving as the starting point for comparison.
 - `target`: A constant reference to the `basic_json` object that `source` is being compared against.
 - `path` (optional): A string representing the path within the JSON structure. Defaults to an empty string.
&gt; #### Code Details
&gt; - **Initial Setup**:
    - The function starts by creating an empty `basic_json` array named `result`, which will hold the JSON patch operations. The `JSON_HEDLEY_WARN_UNUSED_RESULT` macro indicates that a warning should be given if the return value of this function is not used.
 - **Early Exit for Equal Values**:
    - If `source` and `target` are equal, an empty `result` (patch) is returned since there are no differences.
 - **Different Types Handling**:
    - If `source` and `target` have different types, a "replace" operation is added to the `result`. This operation replaces the value at the specified `path` with the `target` value.
 - **Type - specific Comparison**:
    - **Array Comparison**:
        - In the first pass, the function recursively calls `diff` for each element while both arrays have elements at the current index `i`. The recursive call includes updating the `path` to reflect the current array index. The resulting sub - differences are added to `result`.
        - After reaching the end of at least one array, remaining elements in `source` are removed from the patch, and remaining elements in `target` are added. The indices for "remove" operations are inserted at the beginning to avoid invalid indices as elements are being removed from the patch. For "add" operations, a special "path" with "/-" notation is used, which indicates the end of the array.
    - **Object Comparison**:
        - In the first pass, for each key in `source`, if the key is also in `target`, a recursive call to `diff` is made to compare the values associated with that key, and the sub - differences are added to `result`. If the key is not in `target`, a "remove" operation for that key is added to `result`.
        - During the second pass, for each key in `target` that is not in `source`, an "add" operation for that key - value pair is added to `result`.
    - **Primitive and Other Types Comparison**:
        - For primitive types (null, string, boolean, integer, unsigned, float), binary, or discarded types, if the types are the same but values differ, a "replace" operation is added to the `result` to replace the value at the given `path` with the `target` value.
    - **Return Value**:
        - The function returns the `result` which is a JSON patch representing the differences between `source` and `target` in a standard format for JSON patch operations.
&gt; #### Example
&gt; ```c++
&gt; #include &lt;nlohmann/json.hpp&gt;
&gt; using json = nlohmann::json;
&gt; 
&gt; int main() {
&gt;     json source = json::object({{"name", "Alice"}, {"age", 25}});
&gt;     json target = json::object({{"name", "Bob"}, {"age", 26}, {"city", "New York"}});
&gt; 
&gt;     auto patch = json::diff(source, target);
&gt;     std::cout &lt;&lt; patch.dump(4) &lt;&lt; std::endl;
&gt;     
&gt;     return 0;
&gt; }
&gt; ```
&gt; In this example, two JSON objects `source` and `target` are created. The `diff` function is then used to calculate the differences between them. The resulting JSON patch is serialized and printed to the console to show the operations required to transform `source` into `target`.</t>
  </si>
  <si>
    <t xml:space="preserve">This static function `diff` calculates the difference between two `basic_json` objects and returns a JSON patch representing those differences.
</t>
  </si>
  <si>
    <t xml:space="preserve">&gt; This static function `diff` calculates the differences between two `basic_json` objects and returns a JSON patch representing the changes required to transform the `source` object into the `target` object.
&gt; 
&gt; **Parameters**:
&gt; - `source`: A reference to the `basic_json` object from which the differences will be calculated.
&gt; - `target`: A reference to the `basic_json` object to which `source` should be transformed.
&gt; - `path`: An optional argument of type `string_t` indicating the JSON pointer path to the current location within the JSON structure. Defaults to an empty string `""`.
&gt; 
&gt; #### Code Details
&gt; 1. **Initialization and Early Exit**:
&gt;    - First, a new `basic_json` object `result` of type `array` is created. This will hold the JSON patch operations.
&gt;    - If `source` and `target` are equal, an empty `result` (indicating no differences) is returned, as there are no changes needed.
&gt; 2. **Type Difference Handling**:
&gt;    - If the types of `source` and `target` differ, a "replace" operation is added to the `result`. This operation replaces the value at the given `path` with the `target` value.
&gt; 3. **Switch - based Type Handling**:
&gt;    - **`value_t::array`**:
&gt;        - In the first pass, it iterates over the common elements of both arrays. For each index `i`, it recursively calls `diff` to compare the elements at that index. The calculated differences are then added to the `result` array.
&gt;        - After reaching the end of at least one array, in the second pass:
&gt;            - It removes the remaining elements in `source` by adding "remove" operations to `result` in reverse order.
&gt;            - It adds the remaining elements in `target` by adding "add" operations to `result`. The path for the "add" operation for new array elements uses the `/-` notation to indicate appending to the end.
&gt;    - **`value_t::object`**:
&gt;        - In the first pass, for each key - value pair in the `source` object:
&gt;            - If the key exists in the `target` object, it recursively calls `diff` to compare the values associated with that key and adds the resulting differences to `result`.
&gt;            - If the key does not exist in the `target` object, a "remove" operation for that key is added to `result`.
&gt;        - In the second pass, for each key - value pair in the `target` object that does not exist in the `source` object, an "add" operation is added to `result`.
&gt;    - **Primitive Types**:
&gt;        - For all primitive types (`null`, `string`, `boolean`, `number_integer`, `number_unsigned`, `number_float`, `binary`, `discarded`), if the types match, a "replace" operation is added to `result` to replace the `source` value with the `target` value at the given `path`.
&gt; 4. **Return**:
&gt;    - Finally, the `result` JSON array, which contains the JSON patch operations, is returned.
&gt; 
&gt; Regarding its relationship with other code in the project, the `object` function that creates a `basic_json` object initialized with key - value pairs (as shown in its detailed documentation) might be used to form the individual patch operation objects (`{"op", "replace"}`, etc.) within the `diff` function. Also, the `concat` and `escape` functions (presumably utility functions in the `detail` namespace) are used to construct proper JSON pointer paths for the patch operations.
&gt; 
&gt; #### Example
&gt; ```c++
&gt; #include "nlohmann/json.hpp"
&gt; using json = nlohmann::json;
&gt; 
&gt; int main() {
&gt;     json source = json::object({{"a", 1}, {"b", json::object({{"c", 2}})}});
&gt;     json target = json::object({{"a", 2}, {"b", json::object({{"d", 3}})}});
&gt; 
&gt;     json patch = json::diff(source, target);
&gt;     std::cout &lt;&lt; patch.dump(4) &lt;&lt; std::endl;
&gt; 
&gt;     return 0;
&gt; }
&gt; ```
&gt; In this example, we create two JSON objects `source` and `target`. The `diff` function is then called to calculate the patch required to transform `source` into `target`. The resulting patch is then serialized and printed to the console for inspection. The patch will contain operations that change the value of "a" from 1 to 2, remove the key - value pair "c" from the inner object of "b", and add the key - value pair "d": 3 to the inner object of "b". </t>
  </si>
  <si>
    <t xml:space="preserve">This function calculates the difference between two `basic_json` objects and returns a JSON patch representing those differences.
{parameters}
- `source`: A reference to the `basic_json` object considered as the source.
- `target`: A reference to the `basic_json` object considered as the target for comparison.
- `path`: A string representing the path within the JSON structure, defaulting to an empty string.
</t>
  </si>
  <si>
    <t xml:space="preserve">This static `diff` function calculates the JSON patch between two `basic_json` objects `source` and `target` based on their differences at a given `path` (defaulting to an empty string), returning the resulting patch as a `basic_json` array.
**Parameters**:
- `source`: A const reference to the `basic_json` object being compared from.
- `target`: A const reference to the `basic_json` object being compared to.
- `path`: A string (`string_t`) representing the JSON pointer path, with a default value of an empty string. This path is used to keep track of the location within the JSON structure during the comparison.
</t>
  </si>
  <si>
    <t>&gt; This function calculates the difference between two `basic_json` objects and returns a JSON patch representing the changes required to transform the `source` object into the `target` object.
&gt;
&gt; **Parameters**:
&gt; - `source`: The initial `basic_json` object from which the transformation starts.
&gt; - `target`: The `basic_json` object that the `source` should be transformed into.
&gt; - `path` (optional): The JSON Pointer path string that represents the starting location for the comparison. Defaults to an empty string.
&gt;
&gt; #### Code Details
&gt; 1. **Initialization**:
&gt;    - A `basic_json` object `result` of type array (`value_t::array`) is created. This will store the patch operations, where each element in the array represents an operation in the JSON patch format.
&gt; 2. **Equality Check**:
&gt;    - If `source` and `target` are equal (`source == target`), an empty patch (`result`) is returned as no transformation is needed.
&gt; 3. **Type Mismatch**:
&gt;    - If the types of `source` and `target` are different (`source.type() != target.type()`), a "replace" operation is added to the `result`. The operation has the "op" set to "replace", the "path" from the parameter `path`, and the "value" set to the `target` value. Then `result` is returned.
&gt; 4. **Case - by - case type comparison**:
&gt;    - **`value_t::array`**:
&gt;        - First pass: A loop (`while (i &lt; source.size() &amp;&amp; i &lt; target.size())`) compares common elements in both arrays. For each pair of elements at index `i`, a recursive call to `diff` is made with the updated path. The results of this recursive call are inserted into `result`.
&gt;        - Second pass: For the elements remaining in `source` after the first pass (`i &lt; source.size()`), "remove" operations are added to `result`. These operations are added in reverse order to avoid invalid indices. The path for each "remove" operation is updated to reflect the index.
&gt;        - For the elements remaining in `target` after the first two steps (`i &lt; target.size()`), "add" operations are added to `result`. The path for "add" operations uses the special JSON Pointer syntax `/-` to represent the end of the array, and the "value" is set to the element from `target`.
&gt;    - **`value_t::object`**:
&gt;        - First pass: For each key - value pair in `source` (`for (auto it = source.cbegin(); it != source.cend(); ++it)`), the key is escaped and concatenated with the current `path` to form a new path `path_key`. If the key exists in `target`, a recursive call to `diff` is made with the values for that key in both `source` and `target`, and the results are inserted into `result`. If the key does not exist in `target`, a "remove" operation is added to `result` with the `path_key`.
&gt;        - Second pass: For each key - value pair in `target` (`for (auto it = target.cbegin(); it != target.cend(); ++it)`), if the key does not exist in `source`, an "add" operation is added to `result` with the `path_key` and the value from `target`.
&gt;    - **Primitive types (`value_t::null`, `value_t::string`, `value_t::boolean`, `value_t::number_integer`, `value_t::number_unsigned`, `value_t::number_float`, `value_t::binary`, `value_t::discarded`)**:
&gt;        - Since both are of primitive type, a "replace" operation is added to `result` with the `path` and the `target` value.
&gt; 5. **Return**:
&gt;    - After all comparisons and operations are added to `result`, the `result` is returned, containing the JSON patch describing the differences.
&gt;
&gt; The `JSON_HEDLEY_WARN_UNUSED_RESULT` macro indicates that the function's return value should be used, and a compiler warning may be emitted if it's not. The `static` function can be called without an instance of the `basic_json` class.
&gt; 
&gt; The `diff` function uses the `object` function (described in the given reference) to create JSON objects for the individual operations in the patch. Each operation in the patch is represented as a JSON object, for example, `{"op", "remove"}, {"path", path_key}` for a "remove" operation. This adheres to the JSON Patch RFC standard. The function also uses `concat` and `to_string` from `detail` namespace to manipulate JSON Pointer paths, used to accurately represent the location in the JSON structure where an operation takes place.
&gt; 
&gt; #### Example
&gt; ```cpp
&gt;#include &lt;nlohmann/json.hpp&gt;
&gt;using json = nlohmann::json;
&gt;
&gt;int main() {
&gt;    json source = {{"name", "Alice"}, {"age", 25}, {"city", "Paris"}};
&gt;    json target = {{"name", "Bob"}, {"age", 26}, {"hobby", "reading"}};
&gt;
&gt;    auto patch = json::diff(source, target);
&gt;    std::cout &lt;&lt; patch.dump(4) &lt;&lt; std::endl;
&gt;    return 0;
&gt;}
&gt; ```
&gt; In this example, we have two JSON objects `source` and `target`. The `diff` function is used to calculate the patch that transforms `source` into `target`. The resulting patch is then serialized and printed to the console. The output will show the "replace" operations for the "name" and "age" fields and an "add" operation for the "hobby" field.</t>
  </si>
  <si>
    <t xml:space="preserve">This static function `diff` calculates the differences between two `basic_json` objects and returns a JSON patch representing those differences.
</t>
  </si>
  <si>
    <t xml:space="preserve">Computes the difference between two JSON objects as a JSON patch, with an optional path parameter, returning the patch as a JSON array.
**Parameters**:
- `source` (const basic_json&amp;): The source JSON object for comparison.
- `target` (const basic_json&amp;): The target JSON object for comparison.
- `path` (const string_t&amp; = ""): An optional string representing the path in the JSON structure, defaulting to an empty string.
</t>
  </si>
  <si>
    <t>This static function calculates the differences between two `basic_json` objects and returns a JSON patch representing those differences.</t>
  </si>
  <si>
    <t>This static function `diff` calculates the differences between two `basic_json` objects and returns a JSON patch representing those differences as an array of operations.</t>
  </si>
  <si>
    <t xml:space="preserve">This static function `diff` is used to compute the difference between two `basic_json` objects and returns a JSON patch representing the changes required to transform the `source` object into the `target` object.
**Parameters**:
- `source`: A constant reference to the `basic_json` object which serves as the base for comparison.
- `target`: A constant reference to the `basic_json` object which is the object to be compared against the `source`.
- `path`: A string (`string_t`) representing the current path within the JSON structure during the recursive comparison. It has a default value of an empty string `""`.
</t>
  </si>
  <si>
    <t>&gt; This static member function `diff` computes a JSON patch representing the differences between two `basic_json` objects (`source` and `target`), with an optional `path` parameter.
&gt; ##### Parameters
&gt; - `source`: A constant reference to the `basic_json` object considered as the source for comparison.
&gt; - `target`: A constant reference to the `basic_json` object considered as the target for comparison.
&gt; - `path` (optional): A string representing a JSON Pointer path, which is used to indicate the location within the JSON structure. Defaults to an empty string.
&gt; 
&gt; #### Code Details
&gt; 1. **Patch Initialization**:
&gt;    - The function starts by initializing a `basic_json` object `result` of type `value_t::array`. This will store the operations in the JSON patch.
&gt; 2. **Early Exit for Equal Objects**:
&gt;    - First, it checks if `source` is equal to `target`. If they are, it returns an empty `result`, as there are no differences.
&gt; 3. **Handling Different Types**:
&gt;    - If `source` and `target` have different types, it creates a "replace" operation in the patch. The operation includes the `op` (set to "replace"), the `path`, and the `value` (which is `target`).
&gt; 4. **Switch - Case for Type - Specific Handling**:
&gt;    - **Array Case (`value_t::array`)**:
&gt;        - **First Pass**: It iterates through the common elements of the two arrays. For each index `i`, it recursively calls `diff` to compare `source[i]` and `target[i]` with an updated `path`. The results of these recursive calls are added to `result`.
&gt;        - **Second Pass**: After reaching the end of at least one array, it removes the remaining elements from `source` by adding "remove" operations to the `result` (reversed to avoid invalid indices), and adds the remaining elements from `target` with "add" operations.
&gt;    - **Object Case (`value_t::object`)**:
&gt;        - **First Pass**: It iterates through `source` object's elements. If the key exists in `target`, it recursively calls `diff` for the corresponding values. If the key is not in `target`, it adds a "remove" operation to `result`.
&gt;        - **Second Pass**: It iterates through `target` object's elements. If the key is not in `source`, it adds an "add" operation to `result`.
&gt;    - **Primitive Types (All Other `value_t` Cases)**:
&gt;        - If both `source` and `target` are of primitive types (null, string, boolean, number, etc.), it creates a "replace" operation in the `result`.
&gt; 5. **Return Value**:
&gt;    - Finally, it returns the `result` which contains the JSON patch representing the differences between `source` and `target`.
&gt; 
&gt; &gt; #### Example
&gt; &gt; ```c++
&gt; &gt; #include &lt;nlohmann/json.hpp&gt;
&gt; &gt; using json = nlohmann::json;
&gt; &gt; 
&gt; &gt; int main() {
&gt; &gt;     json source = {{"name", "Alice"}, {"age", 25}};
&gt; &gt;     json target = {{"name", "Bob"}, {"age", 25}, {"city", "New York"}};
&gt; &gt; 
&gt; &gt;     auto patch = json::diff(source, target);
&gt; &gt;     
&gt; &gt;     std::cout &lt;&lt; patch.dump(4) &lt;&lt; std::endl;
&gt; &gt;     
&gt; &gt;     return 0;
&gt; &gt; }
&gt; &gt; ```
&gt; &gt; In this example, two JSON objects `source` and `target` are created. The `diff` function is then used to generate a JSON patch that represents the differences between them. The resulting patch is serialized with indentation and printed to the console.</t>
  </si>
  <si>
    <t xml:space="preserve">&gt; This static function `diff` computes the JSON patch between two `basic_json` objects `source` and `target`. It returns an array of operations representing the differences between the two JSON objects.
&gt; #### Parameters
&gt; - `source`: The base `basic_json` object to be compared.
&gt; - `target`: The `basic_json` object to compare `source` against.
&gt; - `path` (optional): A string representing the JSON Pointer path where the comparison is taking place. Defaults to an empty string.
&gt; #### Code Details
&gt; 1. **Initialization**: The function initializes a `basic_json` object `result` as an empty array. This `result` will hold the JSON patch operations.
&gt; 2. **Early Exit**: If `source` and `target` are equal, an empty patch is returned as there are no differences.
&gt; 3. **Type Mismatch**: If the types of `source` and `target` are different, it adds a `replace` operation to the `result` array. The operation replaces the value at the given `path` with the `target` value.
&gt; 4. **Type - Array**:
&gt;    - For an array type, it first traverses the common elements of both arrays. For each pair of corresponding elements at index `i`, it recursively calls `diff` to get the difference between them. The resulting differences are added to the `result` array.
&gt;    - After that, any remaining elements in `source` are removed, and remaining elements in `target` are added. The removal operations are inserted at the beginning (to avoid invalid indices) and the addition operations are pushed at the end of the `result` array.
&gt; 5. **Type - Object**:
&gt;    - When dealing with object types, it first iterates over `source`'s elements. For each key, if it exists in `target`, it recursively calls `diff` on the corresponding values. If the key doesn't exist in `target`, a `remove` operation for that key is added to `result`.
&gt;    - Then, it iterates over `target`'s elements. If a key doesn't exist in `source`, an `add` operation for that key - value pair is added to `result`.
&gt; 6. **Primitive Types**: For primitive types like `null`, `string`, boolean, integer, unsigned integer, float, binary, or `discarded`, since both are primitive, a `replace` operation to replace the value at the `path` with `target` is added to `result`.
&gt; 7. **Return Value**: The function finally returns the `result` which contains the JSON patch operations reflecting the differences between `source` and `target`.
&gt; - The use of `object` function in this code: When creating JSON objects for the patch operations, the `object` function is used. It allows creating JSON objects with key - value pairs. For example, for `remove` and `replace` operations, it creates JSON objects like `{"op", "remove"}, {"path", path_key}` or `{"op", "replace"}, {"path", path}, {"value", target}` respectively.
&gt; #### Example
&gt; ```cpp
&gt; #include &lt;nlohmann/json.hpp&gt;
&gt; using json = nlohmann::json;
&gt; int main() {
&gt;     json source = json::object({{"name", "Alice"}, {"age", 25}});
&gt;     json target = json::object({{"name", "Bob"}, {"city", "London"}});
&gt;     auto patch = json::diff(source, target);
&gt;     // Do something with the patch, like printing it
&gt;     std::cout &lt;&lt; patch.dump(4) &lt;&lt; std::endl;
&gt;     return 0;
&gt; }
&gt; ```
&gt; Here, `source` and `target` are two JSON objects. The `diff` function calculates the patch between them which can then be used for operations like patching `source` to `target` or for other purposes like logging the differences. </t>
  </si>
  <si>
    <t xml:space="preserve">&gt; This function calculates the differences between two `basic_json` objects (`source` and `target`) and returns a JSON patch representing these differences.
&gt; **Parameters**
&gt; - `source`: The first `basic_json` object to be compared.
&gt; - `target`: The second `basic_json` object to be compared.
&gt; - `path` (optional): A string representing the JSON pointer path. Defaults to an empty string.
&gt; 
&gt; #### Code Details
&gt; 1. **Initialization**:
&gt;    - A `basic_json` object named `result` of type `array` is created. This will hold the JSON patch operations.
&gt;    - If `source` and `target` are equal, an empty `result` (patch) is returned as there are no differences.
&gt; 2. **Type Comparison**:
&gt;    - If `source` and `target` have different types, a `replace` operation is added to the `result`. The operation includes the `op` set to "replace", the `path`, and the `value` from `target`. Then the `result` is returned.
&gt; 3. **Switch - Type - Based Comparison**:
&gt;    - **Array Case (`value_t::array`)**:
&gt;        - First pass: Iterates through the common elements of both arrays. For each index `i`, a recursive call to `diff` is made to compare the elements at `source[i]` and `target[i]`. The resulting differences (`temp_diff`) are inserted into `result`.
&gt;        - Second pass:
&gt;            - Remaining elements in `source` are removed. For each such element, a `remove` operation is added to `result` with the appropriate `path`. To avoid invalid indices, these operations are inserted at the beginning of the `result` in reverse order.
&gt;            - Remaining elements in `target` are added to `result`. Each addition is represented as an `add` operation with the dynamic `path` "/ - " (which implies adding at the end of the array) and the corresponding `value` from `target`.
&gt;    - **Object Case (`value_t::object`)**:
&gt;        - First pass: Iterates through the elements of `source`. For each key, if the key exists in `target`, a recursive call to `diff` is made to compare the values at that key in both objects. The differences (`temp_diff`) are inserted into `result`. If the key is not in `target`, a `remove` operation is added to `result` with the escaped key in the `path`.
&gt;        - Second pass: Iterates through the elements of `target`. If a key is not in `source`, an `add` operation is added to `result` with the key in the `path` and the corresponding `value` from `target`.
&gt;    - **Primitive Types and Others (`value_t::null`, `value_t::string`, etc.)**:
&gt;        - Since both are of primitive type, a `replace` operation is added to `result` with the `op` set to "replace", the `path`, and the `value` from `target`.
&gt; 4. **Return Value**:
&gt;    - Finally, the `result` JSON patch representing the differences between `source` and `target` is returned.
&gt; 
&gt; #### Example
&gt; ```c++
&gt; #include &lt;iostream&gt;
&gt; #include "nlohmann/json.hpp"
&gt; using json = nlohmann::json;
&gt; 
&gt; int main() {
&gt;     json source = json::object({{"name", "Alice"}, {"age", 25}});
&gt;     json target = json::object({{"name", "Bob"}, {"age", 26}, {"city", "New York"}});
&gt; 
&gt;     auto patch = json::diff(source, target);
&gt;     std::cout &lt;&lt; patch.dump(4) &lt;&lt; std::endl;
&gt; 
&gt;     return 0;
&gt; }
&gt; ```
&gt; In this example, the `diff` function is used to find the differences between two JSON objects - `source` and `target`. The resulting JSON patch showing how `source` should be modified to become `target` is then serialized and printed. </t>
  </si>
  <si>
    <t xml:space="preserve">This function `diff` calculates the JSON patch representing the differences between two `basic_json` objects `source` and `target` relative to a given `path`.
</t>
  </si>
  <si>
    <t xml:space="preserve">&gt; This static function `diff` calculates the difference between two `basic_json` objects (`source` and `target`), returning a JSON patch in the form of an `array` of `objects` that describes how to transform `source` into `target`.
&gt;#### Parameters
&gt; - `source`: A const reference to the `basic_json` object representing the starting state. This is the object we are comparing from.
 - `target`: A const reference to the `basic_json` object representing the target state.  This is the object we want to transform `source` into.
 - `path`: A string (`string_t` representing the JSON pointer path). It defaults to an empty string and is used to keep track of the location within the JSON structure during the recursive comparison.
&gt;#### Code Details
&gt; - **Initialization**: The function starts by initializing an empty JSON array `result` of type `basic_json` which will hold the patch operations to transform `source` into `target`.
&gt; - **Early Exit**: If `source` and `target` are equal, the function immediately returns the empty `result` array as there are no differences. 
&gt; - **Type Mismatch**: If the types of `source` and `target` are different, it adds a "replace" operation to the `result` array. The operation includes the "op" set to "replace", the "path" indicating the current location, and the "value" which is the `target` object. Then, it returns the `result`.
&gt; - **Switch on Types**: Depending on the type of `source` (which is the same as `target` at this point), different actions are taken:
&gt;     - **`value_t::array`**:
&gt;         - **First Pass**: Traverses the common elements of both arrays. For each index `i`, it recursively calls `diff` on the elements at index `i` in both arrays. The calculated differences (`temp_diff`) are added to the `result` array.
&gt;         - **Second Pass**: Deals with the remaining elements. It removes the extra elements from `source` (by adding "remove" operations in reverse order to avoid invalid indices) and adds the extra elements from `target` (by using "add" operations).
&gt;     - **`value_t::object`**:
&gt;         - **First Pass**: Iterates through `source` object elements. For each key, it constructs a path key, and if the key is also in `target`, it recursively calculates the difference between the corresponding values. Otherwise, it adds a "remove" operation for the key.
&gt;         - **Second Pass**: Iterates through `target` object elements. For keys not present in `source`, it adds an "add" operation with the key and its corresponding value.
&gt;     - **Primitive Types**: For primitive types (null, string, boolean, number types etc.), if the types match, it adds a "replace" operation to the `result` array.
&gt; - The function finally returns the `result` array which is the JSON patch. Also, the `JSON_HEDLEY_WARN_UNUSED_RESULT` macro is used to warn if the return value of this function is not used.
&gt;#### Example
&gt; ```cpp
&gt;#include &lt;nlohmann/json.hpp&gt;
&gt;using json = nlohmann::json;
&gt;int main() {
&gt;    json source = json::object({ {"a", 1}, {"b", json::object({ {"c", 2} }) } });
&gt;    json target = json::object({ {"a", 2}, {"b", json::object({ {"d", 3} }) } });
&gt;    auto patch = json::diff(source, target);
&gt;    std::cout &lt;&lt; patch.dump(4) &lt;&lt; std::endl;
&gt;    return 0;
&gt;}
&gt; ```
&gt; In this example, we create a `source` and a `target` JSON object with some differences. The `json::diff` function is called to calculate the patch to transform `source` into `target`. The resulting patch is then serialized and printed to the console with indentation for better readability. </t>
  </si>
  <si>
    <t xml:space="preserve">This function calculates the difference between two `basic_json` objects (`source` and `target`) and returns a JSON Patch representing the changes required to transform the `source` into the `target`.
</t>
  </si>
  <si>
    <t xml:space="preserve">&gt; This function calculates the difference between two `basic_json` objects (`source` and `target`) and returns a JSON patch representing those differences.
&gt; #### Parameters
&gt; - `source`: A reference to the first `basic_json` object. This is the base object against which the differences are calculated.
&gt; - `target`: A reference to the second `basic_json` object. The differences between this object and `source` are determined.
&gt; - `path`: A string (`string_t`) representing the JSON pointer path. It is used to keep track of the location in the JSON structure during the comparison. Defaults to an empty string.
&gt; #### Code Details
&gt; 1. **Initialization of result**: The function starts by creating a new `basic_json` object `result` of type array (`value_t::array`), which will hold the JSON patch operations to transform `source` into `target`.
&gt; 
&gt; 2. **Initial comparison**: If `source` is equal to `target`, it immediately returns an empty `result` as there are no differences.
&gt; 
&gt; 3. **Type comparison**: If the types of `source` and `target` are different, it creates a "replace" operation in the patch with the `path` and `target` value, and returns the `result`.
&gt; 
&gt; 4. **Switch on source type**:
&gt;     - **Array type (`value_t::array`)**:
&gt;         - First pass: It iterates through the common elements of both arrays. For each index `i`, it recursively calls `diff` to compare the values at that index, updating the `path` accordingly. The differences found at each index are added to `result`.
&gt;         - Second pass: It then deals with the remaining elements. For the elements remaining in `source`, it adds "remove" operations to `result` in reverse order to avoid invalid indices. For the elements remaining in `target`, it adds "add" operations to `result` with a special `-` in the path to indicate appending.
&gt;     - **Object type (`value_t::object`)**:
&gt;         - First pass: For each key in `source`, it escapes the key name to create a valid JSON pointer path. If the key is also in `target`, it recursively calls `diff` to compare the values associated with that key and adds the differences to `result`. If the key is not in `target`, it adds a "remove" operation to `result`.
&gt;         - Second pass: For each key in `target` that is not in `source`, it creates an "add" operation in `result` with the key, path, and associated value.
&gt;     - **Primitive types**: For primitive types like `null`, `string`, `boolean`, number types (`number_integer`, `number_unsigned`, `number_float`), `binary`, and `discarded` (and any type that reaches the default case), it simply adds a "replace" operation to `result`.
&gt; 
&gt; 5. **Return value**: After all comparisons are done, the function returns the `result` which contains the JSON patch representing the differences between `source` and `target`.
&gt; - Note that the function is marked with `JSON_HEDLEY_WARN_UNUSED_RESULT`, meaning the compiler will warn if the return value is not used, just like in some of the provided example functions.
&gt; #### Example
&gt; ```c++
&gt;#include &lt;nlohmann/json.hpp&gt;
&gt;using json = nlohmann::json;
&gt;
&gt;int main() {
&gt;    json source = json::object({{"name", "Alice"}, {"age", 25}});
&gt;    json target = json::object({{"name", "Bob"}, {"age", 25}, {"city", "New York"}});
&gt;
&gt;    json patch = json::diff(source, target);
&gt;
&gt;    std::cout &lt;&lt; patch.dump(4) &lt;&lt; std::endl;
&gt;
&gt;    return 0;
&gt;}
&gt;```
&gt; In this example, we create a `source` and `target` JSON object. We then call the `diff` function to get the patch representing the differences between them. The patch is then printed out with proper indentation using the `dump` function. </t>
  </si>
  <si>
    <t xml:space="preserve">This static function `diff` calculates the JSON patch representing the differences between two `basic_json` objects `source` and `target` with an optional `path` parameter, returning a `basic_json` array containing patch operations.
{parameters}
- `source`: A reference to the `basic_json` object serving as the source for comparison.
- `target`: A reference to the `basic_json` object to be compared against the `source`.
- `path`: An optional string representing the JSON pointer path. Defaults to an empty string `""`.
</t>
  </si>
  <si>
    <t>&gt; This static function calculates the difference between two `basic_json` objects (`source` and `target`) and returns a JSON Patch representing the changes, with an optional path parameter.
&gt;
&gt; **Parameters**:
&gt; - `source`: The base `basic_json` object to be compared.
&gt; - `target`: The `basic_json` object to compare against `source`.
&gt; - `path`: An optional parameter of type `string_t` representing the JSON Pointer path used to record the location of differences. Defaults to an empty string.
&gt; 
&gt; #### Code Details
&gt; 1. **Initialization**:
&gt;    - A `basic_json` object named `result` is initialized as an empty array. This will hold the JSON Patch operations that represent the differences between `source` and `target`.
&gt; 2. **Equality Check**:
&gt;    - If `source` is equal to `target`, the function immediately returns an empty `result` as there are no differences.
&gt; 3. **Type Mismatch**:
&gt;    - If the types of `source` and `target` differ, a "replace" operation is added to `result`. The operation specifies replacing the value at the given `path` with the `target` value.
&gt; 4. **Switch on Types**:
&gt;    - **Array Type (`value_t::array`)**:
&gt;        - First, a pass to traverse common elements of the arrays:
&gt;            - A counter `i` is initialized. While `i` is within the sizes of both `source` and `target` arrays, a recursive call to `diff` is made for each pair of elements at index `i`. The `path` is updated by concatenating the current `path`, a `/`, and the index `i`. The resulting patches from the recursive call are inserted into `result`.
&gt;        - Second, handling remaining elements:
&gt;            - For the remaining elements in `source` (when `i` reaches the end of `target`), "remove" operations are added to `result` at the appropriate `path` (which includes the index `i`). The operations are inserted in a way to avoid invalid indices.
&gt;            - For the remaining elements in `target` (when `i` reaches the end of `source`), "add" operations are added to `result`. The `path` for "add" operations for array elements uses `/-` to indicate appending to the end, and the `value` is the element from `target` at index `i`.
&gt;    - **Object Type (`value_t::object`)**:
&gt;        - First pass, traverse `source` object elements:
&gt;            - For each key - value pair in `source`, the key is escaped and the `path` is updated. If the key exists in `target`, a recursive call to `diff` is made for the corresponding values. The resulting patches are inserted into `result`. If the key does not exist in `target`, a "remove" operation is added to `result` with the updated `path`.
&gt;        - Second pass, traverse `target` object elements:
&gt;            - For each key - value pair in `target`, if the key does not exist in `source`, an "add" operation is added to `result` with the updated `path` and the corresponding `value` from `target`.
&gt;    - **Primitive Types (`value_t::null`, `value_t::string`, etc.)**:
&gt;        - If both `source` and `target` are of primitive types, a "replace" operation is added to `result` to replace the value at the given `path` with the `target` value.
&gt; 5. **Return Value**:
&gt; The `result` JSON Patch is returned, which contains all the operations required to transform `source` into `target`.
&gt; 
&gt; In the code, the `JSON_HEDLEY_WARN_UNUSED_RESULT` macro is used, which serves as a compiler hint to warn if the return value of this function is not used, promoting proper use of the calculated JSON Patch. The `diff` function uses other helper functions like `detail::concat` for concatenating strings and `detail::escape` for escaping keys, and `object` which creates a `basic_json` object from an initializer list. For example, the `object` function might be used to create the objects representing individual patch operations (such as `{"op", "replace"}, {"path", path}, {"value", target}`).
&gt; 
&gt; #### Example
&gt; ```c++
&gt; #include &lt;nlohmann/json.hpp&gt;
&gt; using json = nlohmann::json;
&gt; 
&gt; int main() {
&gt;     json source = json::object({{"name", "Alice"}, {"age", 25}});
&gt;     json target = json::object({{"name", "Bob"}, {"age", 26}, {"city", "New York"}});
&gt; 
&gt;     auto patch = json::diff(source, target);
&gt; 
&gt;     std::cout &lt;&lt; patch.dump(4) &lt;&lt; std::endl;
&gt; 
&gt;     return 0;
&gt; }
&gt; ```
&gt; In this example, two JSON objects `source` and `target` are created. The `json::diff` function is called to calculate the differences between them, and the resulting JSON Patch is then serialized into a human - readable string using `dump` and printed to the console. The patch will contain "replace" operations for the changed "name" and "age" fields and an "add" operation for the new "city" field.</t>
  </si>
  <si>
    <t>This static function calculates the difference between two `basic_json` objects and returns a patch in the form of a `basic_json` array, representing the operations needed to transform the `source` object into the `target` object. It takes two `basic_json` objects and an optional JSON pointer path as parameters.</t>
  </si>
  <si>
    <t>This static `diff` function compares two `basic_json` objects (`source` and `target`) and returns a JSON patch representation (`basic_json` array) of the differences between them with an optional starting path.</t>
  </si>
  <si>
    <t>This static function `diff` computes the difference between two `basic_json` objects and returns a JSON patch representing the changes required to transform the `source` object into the `target` object.
{parameters}
 - `source`: The initial `basic_json` object against which the comparison for differences will be made.
 - `target`: The `basic_json` object representing the desired end - state, which is compared to `source` for differences.
 - `path` (optional): A string representing the JSON Pointer path to the current location in the JSON data structure during the comparison. Defaults to an empty string "".</t>
  </si>
  <si>
    <t xml:space="preserve">This static function calculates the difference between two `basic_json` objects and returns a JSON patch representing the operations required to transform the `source` object into the `target` object.
</t>
  </si>
  <si>
    <t xml:space="preserve">This function `erase` removes elements in the range `[first, last)` from the container associated with the current object, and returns an iterator denoting the new end of the modified range. The function operates on different types (`boolean`, `number_*`, `string`, `binary`, `object`, `array`) in the container and checks for valid iterators.
</t>
  </si>
  <si>
    <t>The `erase` function removes a range of elements specified by the given iterators from the object, returning an iterator to the new end position, and handling different data types and iterator validity checks.
{parameters}
- `first`: The iterator marking the start of the range to be erased.
- `last`: The iterator marking the end of the range to be erased.</t>
  </si>
  <si>
    <t>The `erase` function removes elements from a JSON object identified by the given iterators and returns an iterator to the new end of the modified sequence. It has two parameters, `first` and `last` which are iterators indicating the range to be erased.</t>
  </si>
  <si>
    <t>The `erase` function removes a range of elements specified by iterators from a JSON - like object and returns an iterator to the new end position after the erase operation. Inputs are two iterators `first` and `last` which define the range to be erased.</t>
  </si>
  <si>
    <t xml:space="preserve">The `erase` function removes a range of elements from a JSON object, depending on its internal type, and returns an iterator to the element following the last removed element. It also validates the iterators and ensures the object's internal state remains consistent. Parameters: `IteratorType first` - The starting iterator of the range to be removed. `IteratorType last` - The ending iterator of the range to be removed.
</t>
  </si>
  <si>
    <t xml:space="preserve">The `erase` function removes elements from a JSON object within a specified iterator range, handling different JSON value types, and ensuring iterator and type validity.
{parameters}
It takes two `IteratorType` parameters `first` and `last` which define the range of elements to be erased.
</t>
  </si>
  <si>
    <t>Removes elements from a JSON object within the given iterator range and returns an iterator pointing to the new end location after the erase operation.</t>
  </si>
  <si>
    <t xml:space="preserve">Erases a range of elements specified by the iterators `first` and `last` from the container represented by the object on which this method is called.
- **Parameters**:
    - `first`: An iterator marking the start of the range to be erased.
    - `last`: An iterator marking the end of the range to be erased (the element at `last` is not included in the erased range).
</t>
  </si>
  <si>
    <t>The `erase(IteratorType, IteratorType)` function erases a range of elements [first, last) from the object and returns an iterator following the last element erased.</t>
  </si>
  <si>
    <t>Erases a range of elements from the JSON object within the specified iterator range.</t>
  </si>
  <si>
    <t>Erases elements in the range `[first, last)` from the object and returns an iterator to the new end of the sequence after the erasure.
{parameters}
 - `first`: Iterator to the beginning of the range to be erased.
 - `last`: Iterator to the end of the range to be erased.</t>
  </si>
  <si>
    <t xml:space="preserve">The `erase` function removes elements from the underlying JSON data structure in the range [`first`, `last`), ensuring iterators are valid for the current JSON value, and returns an iterator to the new end of the resulting data structure.
**Parameters**:
- `first` (IteratorType): The starting iterator of the range to be erased.
- `last` (IteratorType): The ending iterator of the range to be erased.
</t>
  </si>
  <si>
    <t xml:space="preserve">Erases elements from a JSON data structure within the range `[first, last)` and returns an iterator to the new end position.
{parameters}
- `first`: The starting iterator of the range to be erased.
- `last`: The ending iterator (exclusive) of the range to be erased.
</t>
  </si>
  <si>
    <t xml:space="preserve">Briefly, this function `erase` removes elements in the range from `first` to `last` from a JSON value represented by the class instance, validates the iterators, and returns an iterator to the new end position of the modified JSON value. It may change the type of the JSON value if all elements are removed.
</t>
  </si>
  <si>
    <t xml:space="preserve">The `erase` function removes elements from a JSON value between the given iterator range `[first, last)` and returns an iterator to the position following the last removed element.
</t>
  </si>
  <si>
    <t>Erases a range of elements from the object represented by the `this` pointer. The function takes two iterators (`first` and `last`) and returns an iterator to the new end position after the erase operation.</t>
  </si>
  <si>
    <t>The `erase(IteratorType, IteratorType)` function is used to erase elements in a JSON object within a specified range of iterators, while validating iterators, handling different JSON value types, and maintaining the object's internal state.</t>
  </si>
  <si>
    <t xml:space="preserve">This function `erase` removes elements in the range [first, last) from the data structure it is called on, returning an iterator to the new location of the element that followed the last element erased, or end() if no such element exists. It has two parameters `IteratorType first` and `IteratorType last` which define the range of elements to be erased.
</t>
  </si>
  <si>
    <t xml:space="preserve">This `erase` function removes a range of elements from the object's data structure specified by the given iterators, handling different data types appropriately, and returns an iterator to the new end position.
</t>
  </si>
  <si>
    <t xml:space="preserve">The `erase` function removes a range of elements from the underlying data structure of an object based on the provided iterators, handling different data types appropriately and validating the iterators.
{parameters}
- `first`: The starting iterator of the range to be erased.
- `last`: The ending iterator (non - inclusive) of the range to be erased.
</t>
  </si>
  <si>
    <t xml:space="preserve">This function `erase` removes a range of elements from the object. It takes two iterators as parameters, `first` and `last`, and returns an iterator to the new position of the element that followed the last element erased, or `end()` if no such element exists.
**Parameters**:
- `first`: The iterator that designates the start of the range of elements to be erased.
- `last`: The iterator that designates the end of the range of elements to be erased. The element pointed to by `last` is not erased.
</t>
  </si>
  <si>
    <t xml:space="preserve">The `erase` function removes elements from the current object within the range specified by two iterators, `first` and `last`, returning an iterator to the new end of the range after the removal. It first validates the iterators and then deletes relevant data based on the object's type.
</t>
  </si>
  <si>
    <t>This function `erase` erases elements from a JSON object in a range defined by the given iterators, handling different JSON value types appropriately, and returns an iterator to the new end position.
{parameters}
- **`first` (IteratorType)**: The beginning of the range of elements to be erased.
- **`last` (IteratorType)**: The end of the range of elements to be erased (the element at this iterator is not included in the erase operation).</t>
  </si>
  <si>
    <t>Erases elements in the range `[first, last)` from the underlying data structure of the current object and returns an iterator to the new end position.</t>
  </si>
  <si>
    <t>The `IteratorType erase(IteratorType first, IteratorType last)` function removes elements from a JSON - like data structure within the range defined by the given iterators `first` and `last`, ensuring proper handling of different JSON value types, iterator validation, and returning the resulting iterator.
{parameters}
 - `first`: The starting iterator of the range to be erased.
 - `last`: The ending iterator of the range to be erased.</t>
  </si>
  <si>
    <t>The `erase` function removes elements from the JSON object within the range `[first, last)` and returns an iterator to the new end of the modified range.
{parameters}</t>
  </si>
  <si>
    <t xml:space="preserve">This function `erase` removes elements from the JSON object within the range specified by the iterators `first` and `last`, and returns an iterator to the element following the last removed element.
</t>
  </si>
  <si>
    <t>This `erase` function removes elements from a JSON object within the range specified by two iterators, first and last, and returns an iterator to the next element after the range that was erased. It performs type - specific operations depending on the type of the JSON value and validates the iterators.</t>
  </si>
  <si>
    <t>The `erase` function removes a range of elements from the object, returning an iterator to the end of the erased range. It takes two iterators as parameters, `first` and `last`, which mark the start and end of the range to be erased respectively.</t>
  </si>
  <si>
    <t xml:space="preserve">Removes elements in the range `[first, last)` from the object and returns an iterator to the new end position. Checks for iterator validity and object type compatibility before performing the deletion.
</t>
  </si>
  <si>
    <t xml:space="preserve">The `erase` function removes elements within a given iterator range from the JSON object and returns an iterator to the "new" end position after erasure.
</t>
  </si>
  <si>
    <t xml:space="preserve">The `erase` function removes a range of elements specified by two iterators from a JSON object.
</t>
  </si>
  <si>
    <t xml:space="preserve">Erases the elements in the range `[first, last)` from the container and returns an iterator following the last element erased.
{parameters}
`first` and `last` are iterators specifying the range of elements to be erased. They must be valid iterators into the same container as the one on which the function is being called.
</t>
  </si>
  <si>
    <t>Erases elements in the range `[first, last)` from the JSON object, ensuring iterator validity and performing type - specific erasure operations, then returns an iterator to the new end position. {parameters} This function takes two iterators `first` and `last` of type `IteratorType` which should refer to elements within the current JSON object.</t>
  </si>
  <si>
    <t>This function finds an element with the specified key in a JSON object and returns an iterator to it, or end if not found. {parameters: `const typename object_t::key_type &amp;key`: The key to search for.}</t>
  </si>
  <si>
    <t xml:space="preserve">This function `nlohmann::json_abi_diag_v3_12_0::basic_json::iterator find(const typename object_t::key_type &amp;)` searches for a key in a JSON object represented by the `basic_json` instance and returns an iterator to its position if found, or an end iterator if not found.
{parameters}
**key**: A reference to the key of the object element to search for. This is the specific key for which the function will look within the JSON object.
</t>
  </si>
  <si>
    <t xml:space="preserve">This function `iterator find(const typename object_t::key_type&amp; key)` searches for a given key in an object - if the current instance represents an object, and returns an iterator to the found element, or end() if not found.
</t>
  </si>
  <si>
    <t xml:space="preserve">This function `find` is used to search for a key in an object represented by the `basic_json` class and returns an iterator pointing to the found key - value pair, or the end iterator if the key is not present. It takes as a parameter the key to search for.
**Parameters**:
- `const typename object_t::key_type&amp; key`: The key to be searched for within the object.
</t>
  </si>
  <si>
    <t>&gt; This function `iterator find(const typename object_t::key_type&amp; key)` searches for a given key in a JSON object and returns an iterator to the element if found, or the end() iterator if not found.
&gt; #### Code Details
&gt; - First, an iterator `result` is initialized to the end() position, which is a placeholder for a non - existent element in case the key is not found.
&gt; - The `if (is_object())` check utilizes the `is_object()` function (documented separately). If the current JSON instance is of type `object`, it attempts to find the key within the object.
&gt; - Inside the `if` block, the `m_it.object_iterator` of the `result` iterator is set to the result of `m_data.m_value.object-&gt;find(key)`. Here, `m_data.m_value.object` is likely a pointer to the actual underlying object structure within the JSON, and its `find` method is used to search for the given key.
&gt; - Finally, the `result` iterator, whether it was updated to point to the element (if the object contained the key) or remains at `end()` (if not), is returned.
&gt; #### Example
&gt; ```cpp
&gt; #include &lt;nlohmann/json.hpp&gt;
&gt; #include &lt;iostream&gt;
&gt; 
&gt; int main() {
&gt;     nlohmann::json j = {{"key1", "value1"}, {"key2", "value2"}};
&gt;     auto it = j.find("key2");
&gt;     if (it != j.end()) {
&gt;         std::cout &lt;&lt; "Key 'key2' found, value: " &lt;&lt; it.value() &lt;&lt; std::endl;
&gt;     } else {
&gt;         std::cout &lt;&lt; "Key 'key2' not found." &lt;&lt; std::endl;
&gt;     }
&gt;     return 0;
&gt; }
&gt; ```</t>
  </si>
  <si>
    <t>This function searches for an element with the given key in a JSON object and returns an iterator to the found element or the end iterator if not found.
{parameters} It takes a single parameter, `const typename object_t::key_type&amp; key`, which is the key to search for.</t>
  </si>
  <si>
    <t xml:space="preserve">Finds an element in the JSON object by its key and returns an iterator to it. Returns `end()` if the key is not found or if the current JSON instance is not an object. {parameters: `key`: The key to search for in the object of type `typename object_t::key_type`}
</t>
  </si>
  <si>
    <t>This function `iterator find(const typename object_t::key_type&amp; key)` searches for a given key in the object represented by the `basic_json` instance and returns an iterator to the found element, or `end()` if not found.
{parameters} `key`: The key of the object element to search for, of type `typename object_t::key_type`.</t>
  </si>
  <si>
    <t>This function `find` attempts to locate a specific key within an object of type `basic_json` and returns an iterator to the found element or the end iterator if not found.</t>
  </si>
  <si>
    <t xml:space="preserve">This function finds an element in the `basic_json` object with the given key and returns an iterator to it, or the end iterator if not found or if the instance is not an object.
**Parameters**:
- `const typename object_t::key_type&amp; key`: The key to search for within the object. This is the key whose corresponding element is to be located.
</t>
  </si>
  <si>
    <t xml:space="preserve">Finds an iterator to the element with the given key in the object represented by the `basic_json` instance, returning `end()` if not found or if the instance is not an object.
**Parameters**:
- `const typename object_t::key_type&amp; key`: The key to search for in the object.
</t>
  </si>
  <si>
    <t xml:space="preserve">This function `iterator find(const typename object_t::key_type&amp; key)` is used to find the iterator for a given key within a JSON object, or return the end iterator if the object does not contain the key or is not an object.
**parameters**:
- `const typename object_t::key_type&amp; key`: The key to search for within the JSON object.
</t>
  </si>
  <si>
    <t>&gt; This function `find` searches for a key in a JSON object and returns an iterator to the found element or the end iterator if not found.
&gt; **Parameters**:
&gt; - `const typename object_t::key_type&amp; key`: The key to search for within the JSON object.
&gt; 
&gt; #### Code Details
&gt; 1. **Initialization**:
&gt;    - An iterator `result` is initialized to the end position of the container (`end()`). This is the default return value if the key is not found.
&gt; 2. **Type Check**:
&gt;    - The function first calls `is_object()`. As described in the `is_object()` documentation (which determines whether the current instance holds a value of type `object`), if this returns `true`, it means the current JSON instance is an object.
&gt; 3. **Search for Key**:
&gt;    - If the instance is an object, the function searches for the given `key` in the object. It does this by accessing the underlying object's internal `find` method (`m_data.m_value.object-&gt;find(key)`). The `result.m_it.object_iterator` is then set to the result of this search, which could be an iterator to the found key - value pair if the key exists, or the end iterator if it doesn't.
&gt; 4. **Return**:
&gt;    - Finally, the iterator `result` is returned, which will either point to the found element (if the JSON was an object and the key was found) or to the end of the container (if the JSON was not an object or the key was not found in an object).
&gt; 
&gt; #### Example
&gt; ```cpp
&gt; #include &lt;iostream&gt;
&gt; #include &lt;nlohmann/json.hpp&gt;
&gt; 
&gt; int main() {
&gt;     using json = nlohmann::json;
&gt;     json j = json::object({
&gt;         {"name", "John"},
&gt;         {"age", 30}
&gt;     });
&gt; 
&gt;     auto it = j.find("name");
&gt;     if (it != j.end()) {
&gt;         std::cout &lt;&lt; "The value for 'name' is: " &lt;&lt; it.value() &lt;&lt; std::endl;
&gt;     } else {
&gt;         std::cout &lt;&lt; "Key 'name' not found." &lt;&lt; std::endl;
&gt;     }
&gt; 
&gt;     return 0;
&gt; }
&gt; ```</t>
  </si>
  <si>
    <t xml:space="preserve">Briefly, this function `find` searches for a key in the object if the current `basic_json` instance represents an object of type `object_t`. It returns an iterator to the element if found, or the end iterator if not found.
&gt; **Parameters**:
&gt; - `const typename object_t::key_type &amp;key`: The key to search for in the object.
</t>
  </si>
  <si>
    <t xml:space="preserve">This function `find` looks for a given key within a JSON object and returns an iterator to the found element if present, or the end iterator if not found.
</t>
  </si>
  <si>
    <t xml:space="preserve">&gt; The `find` function searches for a key in an object of type `basic_json` and returns an iterator to the found element. If the key is not found or the instance isn't an object, it returns the end iterator. **Parameter**: `const typename object_t::key_type&amp; key`, which is the key to search for within the object.
&gt; #### Code Details
&gt; 1. **Initialization**: The function starts by initializing a local variable `result` with the end iterator `end()`. This is the default return value in case the key is not found or the JSON value is not an object.
2. **Object Check**: It then checks if the current `basic_json` instance is of type `object` using the `is_object()` function. As described in the `is_object()` documentation, this function determines whether the current instance holds a value of type `object`. If it's an object, the program proceeds to the next step.
3. **Search in Object**: If the instance is an object, the function attempts to find the given `key` within the object. It does this by accessing the internal data structure of the `m_data` member variable. The `find` operation is performed on the `object` within `m_data.m_value.object` where `m_data.m_value.object-&gt;find(key)` is called to find the key in the object. The result of this `find` operation is then assigned to the `object_iterator` member of `result.m_it`, effectively updating the iterator to the found element if the key exists.
4. **Return**: Finally, the function returns the `result` iterator, which is either the end iterator (if not found or not an object) or the iterator to the found key - value pair in the object.
&gt; #### Example
&gt; ```c++
&gt; #include "nlohmann/json.hpp"
&gt; #include &lt;iostream&gt;
&gt; 
&gt; int main() {
&gt;     nlohmann::json json_obj = {{"key1", "value1"}, {"key2", "value2"}};
&gt;     auto it = json_obj.find("key1");
&gt;     if (it != json_obj.end()) {
&gt;         std::cout &lt;&lt; "Found key1 with value: " &lt;&lt; it.value() &lt;&lt; std::endl;
&gt;     } else {
&gt;         std::cout &lt;&lt; "Key1 not found." &lt;&lt; std::endl;
&gt;     }
&gt; 
&gt;     auto it_not_found = json_obj.find("key3");
&gt;     if (it_not_found == json_obj.end()) {
&gt;         std::cout &lt;&lt; "Key3 not found." &lt;&lt; std::endl;
&gt;     }
&gt; 
&gt;     return 0;
&gt; }
&gt; ```
&gt; In this example, we first create a JSON object with some key - value pairs. We then use the `find` function to search for "key1" and check if it was found. Then we search for "key3" which does not exist, and again check the result to print the appropriate message. </t>
  </si>
  <si>
    <t xml:space="preserve">Finds an element with the given key in a JSON object represented by `basic_json`, returning an iterator to the element if found, or the end iterator if not found.
- **`key`**: The key of the object element to find, of type `typename object_t::key_type`. This key is used to search within the JSON object.
</t>
  </si>
  <si>
    <t xml:space="preserve">Finds the iterator to the element with the specified key in a JSON object. If the object does not contain an element with the given key, it returns the end iterator.
{parameters}
 - `const typename object_t::key_type&amp; key`: The key to search for in the JSON object.
</t>
  </si>
  <si>
    <t xml:space="preserve">This function `find` searches for a specific key within an object in a JSON - like structure and returns an iterator pointing to the element if found, or the end iterator if not found. In one sentence: It locates a key in an object - type JSON data structure and returns an appropriate iterator.
**Parameters**:
 - `const typename object_t::key_type&amp; key`: The key to search for within the object. This is the identifier used to find the desired element in the object.
 </t>
  </si>
  <si>
    <t xml:space="preserve">This `find` function attempts to locate a key within an object stored in a `basic_json` instance, returning an iterator to the found element or the end iterator if not found.
{parameters}The function takes a single parameter `key` of type `typename object_t::key_type`, which represents the key to search for in the object.
</t>
  </si>
  <si>
    <t xml:space="preserve">This function `find` is used to search for a key in the object representation of a `nlohmann::json_abi_diag_v3_12_0::basic_json` object and return an iterator pointing to the found element or the end iterator if not found. It takes a reference to the key as a parameter. {parameters: `const typename object_t::key_type &amp;key`: The key to search for in the object.}
</t>
  </si>
  <si>
    <t xml:space="preserve">This function `iterator find(const typename object_t::key_type&amp; key)` is used to search for a specific key within a JSON `object` represented by the `basic_json` class and return an iterator to its location if found, otherwise return the end iterator.
**Parameters**:
- `key`: A reference to the key of type `typename object_t::key_type` that is to be searched within the JSON object.
</t>
  </si>
  <si>
    <t xml:space="preserve">The function `iterator find(const typename object_t::key_type&amp; key)` searches for an element with the given key in the object if the current JSON instance is of object type, and returns an iterator to it; otherwise, it returns the end iterator. {parameters: `key`: the key to search for in the object}
</t>
  </si>
  <si>
    <t xml:space="preserve">Finds the iterator to the element with the specified key in a `basic_json` object if it exists; returns `end()` otherwise.
**Parameters**:
- `const typename object_t::key_type&amp; key`: The key to search for in the object.
</t>
  </si>
  <si>
    <t>This function finds the iterator for a given key in a JSON object if the current instance represents an object. It takes a key of the object's key type as a parameter.
{parameters: 
- `key`: A const reference to an object of type `typename object_t::key_type`, representing the key to search for in the object.
}</t>
  </si>
  <si>
    <t xml:space="preserve">Searches for a given key within a JSON object and returns an iterator pointing to the position if found, otherwise returns `end()`. 
</t>
  </si>
  <si>
    <t xml:space="preserve">&gt; The function `iterator find(const typename object_t::key_type&amp; key)` is used to find an element in a JSON object based on the provided key.
&gt; - **key**: A reference to the key of the object type, which is used to search for the corresponding element in the JSON object.
&gt; #### Code Details
&gt; - First, it initializes a local variable `result` to the end iterator of the container (`end()`). This acts as a default return value in case the key is not found or the current JSON value is not an object.
&gt; - Then, it checks if the current JSON instance is of type `object` using the `is_object()` function. If it is an object:
&gt;   - It modifies the `object_iterator` of `result.m_it` to be the result of calling `m_data.m_value.object-&gt;find(key)` on the internal map representing the JSON object. This `find` operation searches for the given key within the object's key - value store.
&gt; - Finally, it returns the `result` iterator. If the key was found in an object, the `result` iterator will point to the located element. Otherwise, it will point to the end of the container (the initial default value). This function's implementation depends on the `is_object()` function which returns whether the current JSON instance is an object.
&gt; - Overall, this function provides a mechanism to locate a specific key - value pair within a JSON object, similar to how a `find` operation works on a standard map - like container.
&gt; - Similar to `count` function in a related code (e.g., `size_type count(const typename object_t::key_type&amp; key) const`), which also deals with object keys to count their occurrences, this `find` function focuses on location. And in a broader context, functions like `Value const* Value::find(char const* begin, char const* end) const` in the provided related code snippets are also involved in searching operations within objects, highlighting the importance of such "find" - like functionality in JSON - related code.
&gt; #### Example
&gt; ```cpp
&gt; #include &lt;iostream&gt;
&gt; #include &lt;nlohmann/json.hpp&gt;
&gt; 
&gt; int main() {
&gt;     using json = nlohmann::json;
&gt;     json j = {{"name", "John"}, {"age", 30}};
&gt; 
&gt;     auto it = j.find("name");
&gt;     if (it != j.end()) {
&gt;         std::cout &lt;&lt; "Found key \"name\" with value: " &lt;&lt; it.value() &lt;&lt; std::endl;
&gt;     } else {
&gt;         std::cout &lt;&lt; "Key \"name\" not found." &lt;&lt; std::endl;
&gt;     }
&gt; 
&gt;     return 0;
&gt; }
&gt; ```
&gt; In this example, we create a simple JSON object. Then we use the `find` function to search for the key `"name"`. If the key is found, we print out the corresponding value. Otherwise, we indicate that the key was not found. </t>
  </si>
  <si>
    <t xml:space="preserve">Finds the iterator for a specified key in a JSON object, returning `end()` if the object is not of type `object`.
**Parameters**:
- `const typename object_t::key_type&amp; key`: The key to search for within the JSON object.
</t>
  </si>
  <si>
    <t xml:space="preserve">This function, `nlohmann::json_abi_diag_v3_12_0::basic_json::iterator find(const typename object_t::key_type &amp;)`, searches for a key within a JSON object and returns an iterator to the element if found, or an end iterator if not found.
{parameters}
- `const typename object_t::key_type&amp; key`: This is the key to search for within the JSON object.
</t>
  </si>
  <si>
    <t xml:space="preserve">&gt; Briefly find the given key in the JSON object if the current instance is an object, and return an iterator to the found element or end() if not found.
&gt; **Parameters**: 
&gt; - `const typename object_t::key_type&amp; key`: The key to search for in the JSON object.
&gt; #### Code Details
&gt; - First, an `iterator` named `result` is initialized with `end()`. This is the default return value in case the key is not found or the instance is not an object.
&gt; - Then, the `is_object()` function is called. If it returns `true`, it means the current instance holds an object. In this case, the internal data structure of the object (`m_data.m_value.object`) is used to find the `key`. Specifically, the `find` method of the `std::map` - like object (represented by `m_data.m_value.object`) is called with the provided `key`. The resulting iterator is then assigned to `result.m_it.object_iterator`.
&gt; - Finally, the `result` iterator is returned. Whether it points to the found element (if the instance was an object and the key was found) or `end()` (if not) is determined by the above logic.
&gt; - This function has a relationship with the `is_object()` function which is used as a condition to decide whether to perform the key - search operation.
&gt; #### Example
&gt; ```cpp
&gt; #include "nlohmann/json.hpp"
&gt; #include &lt;iostream&gt;
&gt; 
&gt; int main() {
&gt;     nlohmann::json j = {{"key1", "value1"}, {"key2", "value2"}};
&gt; 
&gt;     auto it = j.find("key1");
&gt;     if (it != j.end()) {
&gt;         std::cout &lt;&lt; "Found key1 with value: " &lt;&lt; *it &lt;&lt; std::endl;
&gt;     } else {
&gt;         std::cout &lt;&lt; "key1 not found." &lt;&lt; std::endl;
&gt;     }
&gt; 
&gt;     return 0;
&gt; }
&gt; ```
&gt; In this example, a JSON object is created with two key - value pairs. The `find` function is then used to search for the key `"key1"`. If the key is found, the associated value is printed; otherwise, a message indicating the key was not found is displayed. </t>
  </si>
  <si>
    <t xml:space="preserve">This function `find` searches for a key in the object represented by the `basic_json` instance and returns an iterator pointing to the found element or the end iterator if not found.
&gt; **Parameters**:
&gt; - `const typename object_t::key_type&amp; key`: The key to search for within the object.
</t>
  </si>
  <si>
    <t>Finds the iterator to an object's element with the given key in a JSON object; returns an end iterator if the key is not found or the JSON value is not an object. {parameters: The `const typename object_t::key_type &amp;key` parameter represents the key for which the iterator is to be found.}</t>
  </si>
  <si>
    <t xml:space="preserve">Briefly, this function `iterator find(const typename object_t::key_type&amp; key)` searches for a key in a JSON object and returns an iterator to it, or the end iterator if not found.
- **`const typename object_t::key_type&amp; key`**: The key to search for within the JSON object.
</t>
  </si>
  <si>
    <t xml:space="preserve">This function `find` attempts to locate a key within an object represented by the `basic_json` instance, returning an iterator to the found element or the end iterator if not found.
**Parameters**:
- `const typename object_t::key_type&amp; key`: The key to search for within the object.
</t>
  </si>
  <si>
    <t>This function creates a flattened `basic_json` object from the current `basic_json` object by flattening its internal structure. There are no parameters.</t>
  </si>
  <si>
    <t xml:space="preserve">This function creates a flattened representation of the JSON object and returns it.
</t>
  </si>
  <si>
    <t xml:space="preserve">This function `flatten` creates a flattened `basic_json` object from the current `basic_json` object in a const - qualified manner.
</t>
  </si>
  <si>
    <t xml:space="preserve">Creates a flattened version of the current `basic_json` object in the form of another `basic_json` object.
</t>
  </si>
  <si>
    <t xml:space="preserve">Returns a flattened `basic_json` object from the current `basic_json` object.
</t>
  </si>
  <si>
    <t>Creates a flattened JSON object from the current JSON object.</t>
  </si>
  <si>
    <t>This function `flatten` creates a flattened JSON object from the current JSON object.</t>
  </si>
  <si>
    <t>Creates a flattened JSON object from the current `basic_json` object.</t>
  </si>
  <si>
    <t>Creates a flattened JSON object by expanding nested structures into a single - level object using JSON pointers.</t>
  </si>
  <si>
    <t>Creates a flattened version of the JSON data as a new `basic_json` object with an object value type.</t>
  </si>
  <si>
    <t>Creates a flattened version of the JSON object.</t>
  </si>
  <si>
    <t xml:space="preserve">Briefly, this `flatten` function takes a `basic_json` object and returns a flattened `basic_json` object where all nested JSON structures are converted into a single - level object using JSON pointers.
</t>
  </si>
  <si>
    <t xml:space="preserve">This function creates a flattened version of the JSON object it is called on.
</t>
  </si>
  <si>
    <t>Creates a new flattened JSON object from the current JSON object.</t>
  </si>
  <si>
    <t xml:space="preserve">Flattens the current JSON object into a new basic_json object with a flattened structure where all keys are represented as JSON pointers.
</t>
  </si>
  <si>
    <t xml:space="preserve">Creates a flattened JSON object from the current JSON object.
{parameters: No parameters are explicitly taken, as the function is a member function of the `basic_json` class and operates on the object it is called upon.}
</t>
  </si>
  <si>
    <t>Creates a flattened `basic_json` object from the current `basic_json` object.</t>
  </si>
  <si>
    <t>This function flattens the current `basic_json` object into a new `basic_json` object with a flat object structure.</t>
  </si>
  <si>
    <t>This function `flatten` creates a flattened `basic_json` object from the current `basic_json` object, where nested structure is flattened into a single - level object. There are no parameters.</t>
  </si>
  <si>
    <t>Creates a flattened JSON object by extracting key - value pairs from nested structures in the current JSON object.</t>
  </si>
  <si>
    <t>This function `flatten` creates a flattened version of the JSON object and returns it.</t>
  </si>
  <si>
    <t xml:space="preserve">Returns a flattened version of the JSON object, where nested JSON objects are decomposed into a single - level object with keys in JSON pointer format. The function itself has no input parameters.
</t>
  </si>
  <si>
    <t xml:space="preserve">Creates a flattened JSON object from the current JSON instance.
</t>
  </si>
  <si>
    <t>Creates a flattened version of the JSON object represented by the current instance and returns it.</t>
  </si>
  <si>
    <t xml:space="preserve">Creates a flattened JSON object from the current JSON object by recursively processing it.
</t>
  </si>
  <si>
    <t>Creates a flattened JSON object by recursively flattening the current JSON object.</t>
  </si>
  <si>
    <t>Creates a flattened JSON object from the current JSON object or array.</t>
  </si>
  <si>
    <t>Creates a flattened version of the JSON object where nested keys are joined with `/` in a new object.</t>
  </si>
  <si>
    <t xml:space="preserve">This function creates a new flattened `basic_json` object from the current `basic_json` object by converting its structure into a flat key - value object.
</t>
  </si>
  <si>
    <t xml:space="preserve">Creates a flattened JSON object from the current JSON object.
</t>
  </si>
  <si>
    <t xml:space="preserve">Flattens the current JSON object into a single-level object, where keys are JSON pointers.
</t>
  </si>
  <si>
    <t>Flattens the current JSON object into a new flattened JSON object.</t>
  </si>
  <si>
    <t>Creates a flattened JSON object by flattening the current JSON object.</t>
  </si>
  <si>
    <t xml:space="preserve">Creates a flattened `basic_json` object from the current `basic_json` object.
</t>
  </si>
  <si>
    <t xml:space="preserve">Creates a `basic_json` object from a given input in BSON format with optional settings for strictness and exception handling.
- **Parameters**:
    - `InputType&amp;&amp; i`: A rvalue reference to the input data source in BSON format.
    - `const bool strict = true`: A flag indicating whether to use strict parsing. Defaults to `true`.
    - `const bool allow_exceptions = true`: A flag to determine if exceptions should be allowed during parsing. Defaults to `true`.
</t>
  </si>
  <si>
    <t xml:space="preserve">This function `from_bson` creates a `basic_json` object from a given input in BSON format.
**Parameters**:
- `InputType&amp;&amp; i`: A rvalue reference to the input data in BSON format.
- `const bool strict = true`: A boolean flag indicating whether to enforce strict parsing of the BSON input. Defaults to true.
- `const bool allow_exceptions = true`: A boolean flag indicating whether to allow exceptions during the parsing process. Defaults to true.
</t>
  </si>
  <si>
    <t xml:space="preserve">Creates a `basic_json` object from BSON input by parsing with SAX - like mechanism, returning the parsed `json` object or a discarded value on failure. The `basic_json` can have various type parameters, and the function takes an `InputType` input, a `strict` flag (default `true`), and an `allow_exceptions` flag (default `true`).
**Parameters**:
- `InputType&amp;&amp; i`: A move - constructible input of type `InputType` which should contain the BSON data to be parsed.
- `const bool strict = true`: If `true`, the parser will adhere to strict parsing rules for BSON.
- `const bool allow_exceptions = true`: If `true`, the parser is allowed to throw exceptions in case of errors.
</t>
  </si>
  <si>
    <t xml:space="preserve">Creates a `basic_json` object from BSON data, returning the parsed `basic_json` or a discarded value if parsing fails. The `InputType` represents the input source of the BSON data. `strict` determines if the parser should be in strict mode, defaulting to `true`. `allow_exceptions` specifies if exceptions should be allowed during parsing, with the default value of `true`.
</t>
  </si>
  <si>
    <t xml:space="preserve">Creates a `basic_json` object from BSON input.
**Parameters**:
- `InputType&amp;&amp; i`: The BSON input, which is moved into the function.
- `const bool strict = true`: A flag indicating whether to use strict parsing mode. When true, certain valid but non - standard BSON constructs may be rejected.
- `const bool allow_exceptions = true`: A flag indicating whether exceptions are allowed during the parsing process. If false, errors may be handled in a non - throwing way (the code's specific non - throwing behavior would depend on the `json_sax_dom_parser` implementation).
</t>
  </si>
  <si>
    <t xml:space="preserve">Creates a `basic_json` object from a given input in BSON format.
**Parameters**:
- `InputType&amp;&amp; i`: A rvalue reference to the input data in BSON format.
- `const bool strict = true`: If set to `true`, the parser will be in strict mode. In strict mode, the parser might enforce more rigid rules during the parsing process such as adhering to specific BSON规范 more strictly, like how date fields are formatted, etc.
- `const bool allow_exceptions = true`: Determines whether to allow exceptions during the parsing process. If `true`, exceptions can be thrown in case of errors like incorrect BSON formatting.
</t>
  </si>
  <si>
    <t xml:space="preserve">Creates a `basic_json` object from a given BSON input.
{parameters}
- `i`: An `InputType` which is moved to create an input adapter.
- `strict` (optional, default `true`): A boolean flag, used in the SAX parse operation to potentially enforce stricter parsing rules.
- `allow_exceptions` (optional, default `true`): A boolean flag determining whether exceptions are allowed during the parse operation.
</t>
  </si>
  <si>
    <t xml:space="preserve">Creates a `basic_json` object from a given BSON input, with options for strict parsing and exception handling.
**Parameters**:
- `InputType&amp;&amp; i`: A forwarding reference to the input data in BSON format that will be used to create the `basic_json` object.
- `const bool strict = true`: Specifies whether to perform strict parsing. When `true`, strict rules for BSON to JSON conversion are applied.
- `const bool allow_exceptions = true`: Indicates whether exceptions are allowed during the conversion process.
</t>
  </si>
  <si>
    <t>&gt; Creates a `basic_json` object from Binary JSON (BSON) input.
&gt; **Parameters**:
&gt; - `i` (`InputType&amp;&amp;`): Rvalue reference to the input for conversion from BSON.
&gt; - `strict` (`const bool`, default `true`): A flag indicating the strictness of the BSON parsing.
&gt; - `allow_exceptions` (`const bool`, default `true`): A flag to allow exceptions during the parsing process.
&gt; #### Code Details
&gt; - First, a `basic_json` object named `result` is created, which will hold the converted JSON result.
&gt; - An `input_adapter` named `ia` is created from the input `i` using `std::forward` to handle the input properly.
&gt; - A `json_sax_dom_parser` named `sdp` is created. It takes the `result` object and the `allow_exceptions` flag. This parser will populate the `result` based on the SAX - style (Simple API for XML - like) parsing of the BSON.
&gt; - Then, a `binary_reader` is created with the input adapter `ia` and the input format set to BSON. The `sax_parse` method of the `binary_reader` is called. It takes the BSON input format, the `sdp` parser and the `strict` flag. This method will perform the actual parsing of the BSON input. 
&gt; - If the `sax_parse` operation is successful (the `res` bool is `true`), the `result` object is returned. Otherwise, a `basic_json` object with value type `value_t::discarded` is returned.
&gt; The `JSON_HEDLEY_WARN_UNUSED_RESULT` macro may be used to mark the function as one where the return value should be used, or a warning may be issued if it is not.
&gt; #### Example
&gt; ```cpp
&gt; #include &lt;iostream&gt;
&gt; #include "json.hpp" // assuming the necessary json library is included
&gt; 
&gt; int main() {
&gt;     // Assume some BSON - like input data
&gt;     std::string bson_input = "..." ;// Replace with actual BSON data
&gt;     auto json_result = nlohmann::basic_json::from_bson(std::move(bson_input));
&gt;     if (json_result.type() != nlohmann::json::value_t::discarded) {
&gt;         std::cout &lt;&lt; json_result.dump(4) &lt;&lt; std::endl;
&gt;     }
&gt;     return 0;
&gt; }
&gt; ```</t>
  </si>
  <si>
    <t xml:space="preserve">Creates a JSON object from a given BSON input.
**Parameters**:
- `i` (`InputType&amp;&amp;`): The BSON input from which to create the JSON object.
- `strict` (`const bool`, default `true`): A boolean flag indicating whether to use strict parsing. If `true`, the parser will be more stringent.
- `allow_exceptions` (`const bool`, default `true`): A boolean flag determining if exceptions are allowed during the parsing process.
</t>
  </si>
  <si>
    <t>&gt; Creates a `basic_json` object from a BSON (Binary JSON) input.
&gt; **Parameters**:
&gt; - `InputType&amp;&amp; i`: The input from which the BSON data is read.
&gt; - `const bool strict = true`: A flag indicating if strict parsing is enabled. When true, the parser follows strict rules for BSON parsing.
&gt; - `const bool allow_exceptions = true`: A flag to allow exceptions during the parsing process. If false, exceptions will be suppressed.
&gt; #### Code Details
&gt; First, a `basic_json` object named `result` is created. Then, an `input_adapter` named `ia` is created from the given `InputType` `i` using perfect forwarding. Next, a `json_sax_dom_parser` (which parses using SAX - Simple API for XML - like callbacks to build a DOM - Document Object Model) named `sdp` is set up. The `sdp` is initialized with the just created `result` object and the `allow_exceptions` flag. Then, a `binary_reader` is used to read the BSON data from `ia`. The `binary_reader` tries to perform a SAX - based parse of the BSON data. If the parse is successful (as indicated by the `res` boolean), the resulting `basic_json` object (`result`) is returned. Otherwise, a `basic_json` object with `value_t::discarded` is returned.
&gt; #### Example
&gt; ```cpp
&gt; #include &lt;iostream&gt;
&gt; #include "your_json_library.h" // Assuming appropriate json library is included and from_bson is available
&gt; int main() {
&gt;     std::string bson_input = "your_bson_data";
&gt;     auto json_obj = basic_json::from_bson(bson_input, true, true);
&gt;     if (json_obj.type() != json::value_t::discarded) {
&gt;         std::cout &lt;&lt; "Successfully parsed BSON to JSON." &lt;&lt; std::endl;
&gt;     } else {
&gt;         std::cout &lt;&lt; "Failed to parse BSON." &lt;&lt; std::endl;
&gt;     }
&gt;     return 0;
&gt; }
&gt; ```</t>
  </si>
  <si>
    <t xml:space="preserve">This function `from_bson` is used to convert BSON data to a `basic_json` object in the JSON for Modern C++ library.
**Parameters**:
- `InputType&amp;&amp; i`: A forwarding reference to the input data in BSON format which will be used for conversion.
- `const bool strict = true`: A boolean flag. If set to `true`, the parsing is done in a strict mode, likely with more stringent checks on the BSON data structure and semantics.
- `const bool allow_exceptions = true`: A boolean flag. If set to `true`, exceptions are allowed during the parsing process.
</t>
  </si>
  <si>
    <t xml:space="preserve">Creates a `basic_json` object from a given BSON input.
**Parameters**:
 - `i` (InputType&amp;&amp;): The BSON input data to be converted.
 - `strict` (const bool, default true): A flag to indicate whether strict mode is enabled. In strict mode, certain operations might have more restrictive behavior during conversion.
 - `allow_exceptions` (const bool, default true): A flag to indicate whether exceptions are allowed during the conversion process.
</t>
  </si>
  <si>
    <t xml:space="preserve">Creates a `basic_json` object from a BSON input.
{parameters:
 - `i` (InputType&amp;&amp;): The BSON input data, moved to be processed.
 - `strict` (const bool, default=true): A flag to specify a strict parsing mode.
 - `allow_exceptions` (const bool, default=true): Determines if exceptions are allowed during parsing.}
</t>
  </si>
  <si>
    <t xml:space="preserve">Creates a `basic_json` object from a BSON input.
**Parameters**:
- `InputType&amp;&amp; i`: The input data in BSON format.
- `const bool strict = true`: If `true`, enables strict parsing mode.
- `const bool allow_exceptions = true`: If `true`, allows exceptions to be thrown during the parsing process.
</t>
  </si>
  <si>
    <t xml:space="preserve">Creates a `basic_json` object from a BSON input.
**parameters**:
- `InputType&amp;&amp; i`: The BSON input. It is moved to be processed.
- `const bool strict = true`: A flag indicating whether to use strict mode. In strict mode, the parser may be more restrictive about what is considered valid BSON. The default value is `true`.
- `const bool allow_exceptions = true`: A flag indicating whether to allow exceptions. If set to `false`, the parser may handle errors in a non - throwing way. The default value is `true`.
</t>
  </si>
  <si>
    <t xml:space="preserve">Converts a BSON input to a JSON value.
{parameters}
- `InputType&amp;&amp; i`: The BSON input data which is being passed in as a rvalue reference.
- `const bool strict = true`: A flag indicating whether to enforce strict parsing rules (default is true).
- `const bool allow_exceptions = true`: A flag indicating whether to allow exceptions during parsing (default is true).
</t>
  </si>
  <si>
    <t xml:space="preserve">Convert BSON data from an `InputType` object into a `basic_json` object. The function takes an `InputType` as source data, and has options for strict parsing and handling exceptions.
- **`i`**: The input data of type `InputType` passed as an rvalue reference, representing the BSON data to be parsed.
- **`strict`**: A boolean indicating whether to use strict parsing mode. Defaults to `true`. If `true`, the parser enforces stricter rules.
- **`allow_exceptions`**: A boolean indicating whether to allow exceptions during parsing. Defaults to `true`. If `false`, the parser is more robust against bad data.
</t>
  </si>
  <si>
    <t xml:space="preserve">This static function `from_bson` creates a `basic_json` object from a given input in BSON format. It has options to control strict parsing and handling of exceptions.
**Parameters**:
 - `InputType&amp;&amp; i`: Rvalue reference to the input object containing the BSON data.
 - `const bool strict = true`: Optional parameter. If `true`, the parsing follows strict rules. If `false`, it may be more lenient.
 - `const bool allow_exceptions = true`: Optional parameter. If `true`, exceptions can be thrown during parsing, if `false`, it attempts to handle errors without throwing.
</t>
  </si>
  <si>
    <t xml:space="preserve">This static function `from_bson` converts a given input in BSON format to a `basic_json` object.
**Parameters**:
- `InputType&amp;&amp; i`: A reference to the input in BSON format which is moved to create an input adapter.
- `const bool strict = true`: A flag. If set to true, indicates strict parsing rules are used for the BSON input.
- `const bool allow_exceptions = true`: A flag. If set to true, allows the function to throw exceptions during the parsing process.
</t>
  </si>
  <si>
    <t xml:space="preserve">Converts a binary JSON-like data format (BSON) in the given input to a `basic_json` object.
**Parameters**:
- `InputType&amp;&amp; i`: A rvalue reference to the input data source which contains the BSON data.
- `const bool strict = true`: A boolean flag indicating whether to perform strict parsing. If `true`, the parser enforces strict compliance with the BSON specification.
- `const bool allow_exceptions = true`: A boolean flag controlling whether exceptions can be thrown during the parsing process. If `true`, exceptions are allowed; otherwise, parsing errors are handled silently.
</t>
  </si>
  <si>
    <t xml:space="preserve">Converts Binary JSON (BSON) data to a `basic_json` object.
**Parameters**:
- `i` (InputType&amp;&amp;): The input data in BSON format to be converted. It is moved to create an input adapter.
- `strict` (const bool, default: true): A flag indicating whether to enable strict parsing. If set to `true`, the parser will adhere to a strict set of rules during the BSON to `basic_json` conversion.
- `allow_exceptions` (const bool, default: true): A flag determining if exceptions are allowed during the parsing process.
</t>
  </si>
  <si>
    <t>Creates a `basic_json` object from a BSON input, handling potential validity checks and exception behavior. The parameters are an `InputType` input object, a boolean `strict` flag with a default of `true` for strict processing, and a boolean `allow_exceptions` flag with a default of `true` to allow exceptions.</t>
  </si>
  <si>
    <t xml:space="preserve">Creates a `basic_json` object by parsing a BSON input.
**Parameters**:
- `InputType&amp;&amp; i`: The input object which will be parsed. This represents the BSON data source.
- `const bool strict = true`: A boolean flag. If set to `true`, the parser will follow strict BSON rules during parsing.
- `const bool allow_exceptions = true`: A boolean flag. If `true`, exceptions can be thrown during the parsing process.
</t>
  </si>
  <si>
    <t xml:space="preserve">This static function `from_bson` converts a given input in BSON format to a `basic_json` object. It takes an input of type `InputType`, an optional `strict` flag (defaulting to `true`), and an optional `allow_exceptions` flag (defaulting to `true`), and returns the corresponding `basic_json` object or a discarded value if the conversion fails.
**Parameters**:
- `InputType&amp;&amp; i`: The input data in BSON format to be converted to a `basic_json` object.
- `const bool strict = true`: A flag that, if set to `true`, enforces strict BSON parsing rules. When `false`, some non - standard BSON constructs may be allowed during parsing.
- `const bool allow_exceptions = true`: If `true`, exceptions may be thrown during the parsing process if an error occurs. If `false`, errors are handled in a non - throwing manner.
</t>
  </si>
  <si>
    <t xml:space="preserve">Creates a JSON object from a BSON input source.
**Parameters**:
- `InputType&amp;&amp; i`: The input source for the BSON data.
- `const bool strict = true`: Determines if strict parsing of BSON is enabled. A true value means strict parsing is on.
- `const bool allow_exceptions = true`: Defines whether exceptions are allowed during the parsing process.
</t>
  </si>
  <si>
    <t xml:space="preserve">Converts a BSON input to a JSON object. The function takes an input of type `InputType`, and two optional boolean flags for strictness and exception handling.
**Parameters**:
- `i` (`InputType&amp;&amp;`): The BSON input which will be converted to JSON.
- `strict` (`bool` = `true`): A boolean flag indicating whether to use strict conversion rules. If set to `true`, the conversion will adhere to strict rules, and non - compliant data may lead to various behaviors (depending on what "strict" means in the context of the `sax_parse` function). Defaults to `true`.
- `allow_exceptions` (`bool` = `true`): A boolean flag that determines whether the conversion process should allow exceptions to be thrown. If `false`, errors during conversion may be handled without throwing exceptions (again, depending on the `json_sax_dom_parser` behavior). Defaults to `true`.
</t>
  </si>
  <si>
    <t xml:space="preserve">Converts a BSON input to a `basic_json` object.
{parameters}
This function takes an `InputType` parameter that is moved in, along with two optional boolean parameters `strict` (default `true`) and `allow_exceptions` (default `true`).
</t>
  </si>
  <si>
    <t xml:space="preserve">Converts a given input in BSON format to a `basic_json` object. The function takes an `InputType` representing the BSON data, and two optional boolean flags, `strict` (defaulting to `true`) and `allow_exceptions` (defaulting to `true`).
**Parameters**:
- `InputType&amp;&amp; i`: The input BSON data to be converted. It is a rvalue reference, meaning that the function can efficiently take ownership of the data.
- `const bool strict = true`: A boolean flag. If `true`, the conversion follows strict rules. If `false`, it may accept non - compliant BSON data in some cases.
- `const bool allow_exceptions = true`: A boolean flag. If `true`, exceptions can be thrown during the conversion process if an error occurs. If `false`, errors are handled in a non - throwing manner.
</t>
  </si>
  <si>
    <t xml:space="preserve">Creates a `basic_json` object from a given BSON input.
**Parameters**:
 - `i` (InputType&amp;&amp;): The BSON input data to be parsed, forwarded as an rvalue reference.
 - `strict` (const bool, default true): A flag controlling the strictness of the BSON parsing. When set to `true`, it enforces a more rigid set of rules during parsing.
 - `allow_exceptions` (const bool, default true): A flag determining whether exceptions can be thrown during the parsing process. If set to `false`, error handling will be done in a non - exception - throwing way.
</t>
  </si>
  <si>
    <t xml:space="preserve">Creates a JSON object from a BSON input.
**Parameters**:
- `InputType&amp;&amp; i`: The input of type `InputType` which will be used as the BSON data source. It is moved to construct the `input_adapter`.
- `const bool strict = true`: A flag. If `true`, the BSON parsing is done in a strict mode.
- `const bool allow_exceptions = true`: A flag. If `true`, exceptions are allowed during the parsing process.
</t>
  </si>
  <si>
    <t xml:space="preserve">Creates a `basic_json` object from BSON input.
**Parameters**:
- `InputType&amp;&amp; i`: The BSON input which will be adapted for further processing.
- `const bool strict = true`: Flag that may control the strictness of the BSON parsing, perhaps disallowing non - standard BSON constructs.
- `const bool allow_exceptions = true`: Flag that determines whether exceptions are allowed during the parsing process.
</t>
  </si>
  <si>
    <t xml:space="preserve">Creates a JSON object (`basic_json`) from BSON (Binary JSON) input data.
**Parameters**:
- `i` (`InputType&amp;&amp;`): The BSON input data. It is moved into the function to avoid unnecessary copying.
- `strict` (`const bool` = `true`): A flag indicating whether to use strict parsing mode. When `true`, more strict rules are applied during the BSON to JSON conversion.
- `allow_exceptions` (`const bool` = `true`): A flag indicating whether to allow exceptions during the parsing process. If set to `false`, the parser may handle errors in a different, potentially non - throwing way.
</t>
  </si>
  <si>
    <t xml:space="preserve">Creates a `basic_json` object from BSON (Binary JSON) input with optional strict parsing and exception handling.
**Parameters**:
- `InputType&amp;&amp; i`: Rvalue reference to the input source for BSON data.
- `const bool strict = true`: If `true`, enables strict parsing of the BSON data.
- `const bool allow_exceptions = true`: If `true`, allows exceptions to be thrown during the parsing process.
</t>
  </si>
  <si>
    <t xml:space="preserve">Returns a reference to the first element in the `basic_json` object.
</t>
  </si>
  <si>
    <t>Returns a reference to the first element in the `basic_json` container.</t>
  </si>
  <si>
    <t>Returns a reference to the first element in the `basic_json` object.</t>
  </si>
  <si>
    <t>Return a reference to the front element of the `basic_json` object.</t>
  </si>
  <si>
    <t xml:space="preserve">Returns a reference to the first element of the JSON object array.
</t>
  </si>
  <si>
    <t>Returns a reference to the first element in the JSON object or array.</t>
  </si>
  <si>
    <t>Return a reference to the first element in the `basic_json` object.</t>
  </si>
  <si>
    <t xml:space="preserve">Returns a reference to the first element of a `basic_json` object.
</t>
  </si>
  <si>
    <t xml:space="preserve">Returns a reference to the first element of the `basic_json` object.
</t>
  </si>
  <si>
    <t xml:space="preserve">Returns a reference to the first element in a JSON object or array.
</t>
  </si>
  <si>
    <t>&gt; Returns a reference to the first element of the JSON object.
&gt; #### Code Details
&gt; The function `front()` simply returns a reference to the object obtained by dereferencing the iterator returned from `begin()`. In the context of the `basic_json` type from `nlohmann::json`, the `begin()` function likely returns an iterator pointing to the first element in the JSON object (which could be an array's first element or object's first key - value pair, depending on the JSON structure). The dereferencing operator `*` then gives access to the element itself, and this element is returned by reference. By returning a reference, the actual element in the JSON object can be directly accessed and potentially modified if appropriate permissions are in place.
&gt; #### Example
&gt; ```cpp
&gt; #include &lt;iostream&gt;
&gt; #include &lt;nlohmann/json.hpp&gt;
&gt; 
&gt; int main() {
&gt;     nlohmann::json json_obj = {10, 20, 30};
&gt;     auto&amp; first_element = json_obj.front();
&gt;     first_element = 15;
&gt;     std::cout &lt;&lt; json_obj &lt;&lt; std::endl;
&gt;     return 0;
&gt; }
&gt; ```</t>
  </si>
  <si>
    <t>Returns a reference to the first element in the basic_json object.
&gt; There are no parameters.</t>
  </si>
  <si>
    <t>Returns a reference to the first element in the `basic_json` object.
&gt; #### Code Details
The `front` function for the `basic_json` object simply returns a reference to the first element. It achieves this by calling the `begin` function which returns an iterator to the first element in the `basic_json` object, and then dereferencing this iterator (`*begin()`). This effectively gives direct access to the value of the first element within the `basic_json` container.
&gt; #### Example
```cpp
#include &lt;nlohmann/json.hpp&gt;
#include &lt;iostream&gt;
using json = nlohmann::json;
int main() {
    json j = {1, 2, 3};
    auto&amp; firstElement = j.front();
    std::cout &lt;&lt; firstElement &lt;&lt; std::endl; 
    return 0;
}
```</t>
  </si>
  <si>
    <t>&gt; Return a reference to the first element in the `basic_json` container.
&gt; #### Code Details
&gt; The `front` function is straightforward. It simply returns a reference to the item pointed to by the result of the `begin` function. The `begin` function is likely used to obtain an iterator to the starting position of the `basic_json` container. By dereferencing this iterator (`*begin()`), it gets access to the actual first element in the container, and then returns a reference to this element. This reference can be used to access or modify the first element of the `basic_json` object.
&gt; #### Example
&gt; ```cpp
#include &lt;nlohmann/json.hpp&gt;
#include &lt;iostream&gt;
using json = nlohmann::json;
int main() {
    json j = json::array({1, 2, 3});
    json::reference ref = j.front();
    std::cout &lt;&lt; "The first element: " &lt;&lt; ref &lt;&lt; std::endl;
    ref = 42;
    std::cout &lt;&lt; "Modified JSON: " &lt;&lt; j &lt;&lt; std::endl;
    return 0;
}
&gt; ```</t>
  </si>
  <si>
    <t>&gt; Returns a reference to the first element in the JSON object or array.
&gt; #### Code Details
&gt; The function `front()` in the `nlohmann::json_abi_diag_v3_12_0::basic_json` class simply calls the `begin()` function which returns an iterator pointing to the first element in the JSON object or array. Then, by dereferencing this iterator (`*` operator), it returns a reference to the actual first element. This allows direct access to the first element stored within the JSON structure, enabling operations like modification, reading, etc. on that first element.
&gt; #### Example
&gt; ```cpp
#include &lt;iostream&gt;
#include &lt;nlohmann/json.hpp&gt;
using json = nlohmann::json;
int main() {
    json j = json::array({1, 2, 3});
    auto&amp; first = j.front();
    std::cout &lt;&lt; first &lt;&lt; std::endl;
    first = 10;
    std::cout &lt;&lt; j &lt;&lt; std::endl;
    return 0;
}
&gt; ```</t>
  </si>
  <si>
    <t xml:space="preserve">&gt; Returns a reference to the first element in the `basic_json` container.
&gt; #### Code Details
&gt; This function, `front()`, simply returns a dereferenced iterator obtained from calling the `begin()` member function. The `begin()` function likely returns an iterator pointing to the first element of the `basic_json` container. By dereferencing this iterator (`*` operator), the actual first element of the container is retrieved, and then this element is returned by reference.
&gt; #### Example
&gt; ```cpp
&gt; #include &lt;nlohmann/json.hpp&gt;
&gt; using json = nlohmann::json;
&gt; int main()
&gt; {
&gt;     json j = json::array({1, 2, 3});
&gt;     json::reference firstElement = j.front();
&gt;     // Do something with the firstElement
&gt;     return 0;
&gt; }
&gt; ``` </t>
  </si>
  <si>
    <t xml:space="preserve">Returns a reference to the first element in the `nlohmann::json_abi_diag_v3_12_0::basic_json` object.
</t>
  </si>
  <si>
    <t>&gt; Returns a reference to the first element in the `basic_json` container.
&gt; #### Code Details
&gt; This `front` function simply returns a dereferenced iterator obtained from the `begin` function. The `begin` function likely returns an iterator to the start of the `basic_json` container. By dereferencing this iterator (`*begin()`), it gives access to the actual first element within the container, and then this value is returned as a reference. 
&gt; #### Example
&gt; ```cpp
#include &lt;nlohmann/json.hpp&gt;
#include &lt;iostream&gt;
using json = nlohmann::json;
int main() {
    json arr = {1, 2, 3};
    auto&amp; firstElement = arr.front();
    std::cout &lt;&lt; "The first element is: " &lt;&lt; firstElement &lt;&lt; std::endl;
    return 0;
}
&gt; ```</t>
  </si>
  <si>
    <t xml:space="preserve">Returns a reference to the first element in the `basic_json` object, equivalent to dereferencing the begin iterator.
</t>
  </si>
  <si>
    <t>&gt; Returns a reference to the first element in the `basic_json` object.
&gt; #### Code Details
&gt; The function `front()` simply returns a reference to the object pointed to by `begin()`. In the context of the `nlohmann::json_abi_diag_v3_12_0::basic_json` class, `begin()` is likely a member function that returns an iterator to the first element in the underlying data structure representing the JSON object. By dereferencing (`*`) this iterator, the function provides a direct reference to the first element in the `basic_json` object, allowing callers to access and modify that element if the reference is non - const.
&gt; #### Example
&gt; ```cpp
&gt; #include "nlohmann/json.hpp"
&gt; #include &lt;iostream&gt;
&gt; 
&gt; int main() {
&gt;     nlohmann::json j = {1, 2, 3};
&gt;     auto&amp; firstElement = j.front();
&gt;     std::cout &lt;&lt; firstElement &lt;&lt; std::endl;
&gt;     firstElement = 4;
&gt;     std::cout &lt;&lt; j &lt;&lt; std::endl;
&gt;     return 0;
&gt; }
&gt; ```</t>
  </si>
  <si>
    <t xml:space="preserve">Returns a reference to the first element of the JSON sequence.
</t>
  </si>
  <si>
    <t xml:space="preserve">Returns a new instance of the allocator type associated with the `nlohmann::json_abi_diag_dp_v3_12_0::basic_json` class.
- **Return value**: An instance of the `allocator_type`. This allocator type is used for memory management within the `basic_json` class, and the details of how it allocates and deallocates memory would be defined by the specific `allocator_type` implementation.
</t>
  </si>
  <si>
    <t>This function `get_allocator` returns an instance of the allocator type used by the `basic_json` object, which is created as a default constructed instance. There are no parameters.</t>
  </si>
  <si>
    <t xml:space="preserve">This function `get_allocator` returns an instance of the allocator type for the `basic_json` object, specifically an empty instance of the allocator. There are no parameters for this static function.
</t>
  </si>
  <si>
    <t xml:space="preserve">Retrieves the allocator type for the `basic_json` object by returning a newly created allocator type instance.
{parameters}
</t>
  </si>
  <si>
    <t>Returns an instance of the allocator type used by the `basic_json` object.</t>
  </si>
  <si>
    <t xml:space="preserve">This function `get_allocator` returns a new instance of the allocator type for the `basic_json` class.
</t>
  </si>
  <si>
    <t>Returns an instance of the allocator type for the `basic_json` object.</t>
  </si>
  <si>
    <t>Returns an instance of the allocator type for the `basic_json` class.</t>
  </si>
  <si>
    <t>Returns a default-constructed allocator for the `nlohmann::json_abi_diag_dp_v3_12_0::basic_json` type.</t>
  </si>
  <si>
    <t xml:space="preserve">Return a default constructed allocator object for the `basic_json` type.
</t>
  </si>
  <si>
    <t xml:space="preserve">Returns a default-constructed allocator object for the `basic_json` object.
</t>
  </si>
  <si>
    <t xml:space="preserve">This function `get_allocator` returns an instance of the allocator type used by the `basic_json` class in the `nlohmann::json_abi_diag_dp_v3_12_0` namespace.
</t>
  </si>
  <si>
    <t>Returns a new instance of the allocator type used by the `basic_json` object.</t>
  </si>
  <si>
    <t xml:space="preserve">Returns an instance of the allocator type used by the `basic_json` object.
</t>
  </si>
  <si>
    <t xml:space="preserve">Returns an instance of the allocator type used by the `nlohmann::json_abi_diag_dp_v3_12_0::basic_json` object.
</t>
  </si>
  <si>
    <t>Returns a new instance of the allocator type used by the `basic_json` class.</t>
  </si>
  <si>
    <t xml:space="preserve">Returns a default-constructed allocator object for the `basic_json` class.
</t>
  </si>
  <si>
    <t xml:space="preserve">This function `get_allocator` is used to return an instance of the allocator type for the `nlohmann::json_abi_diag_dp_v3_12_0::basic_json` class.
</t>
  </si>
  <si>
    <t xml:space="preserve">Returns an instance of the allocator type for the `basic_json` object.
</t>
  </si>
  <si>
    <t xml:space="preserve">Returns an instance of the allocator type used by the `basic_json` object, in this case, a newly constructed default allocator object.
</t>
  </si>
  <si>
    <t>Returns an instance of the allocator type used by the `basic_json` class.</t>
  </si>
  <si>
    <t xml:space="preserve">Returns an instance of the allocator type initialized with its default constructor.
</t>
  </si>
  <si>
    <t>Returns a default-constructed allocator type object for the `basic_json` class. It provides the means to obtain the allocator without any specific initialization.</t>
  </si>
  <si>
    <t xml:space="preserve">Returns an instance of the allocator type used by the `basic_json` class.
</t>
  </si>
  <si>
    <t>Returns a default constructed allocator of the `basic_json` object.</t>
  </si>
  <si>
    <t xml:space="preserve">Returns a new instance of the allocator type used by the `basic_json` object.
</t>
  </si>
  <si>
    <t>This function `get_allocator` is used to obtain an object of the allocator type for the `basic_json` class in the `nlohmann::json_abi_diag_dp_v3_12_0` namespace. It always returns a newly created default instance of the allocator type. There are no parameters.</t>
  </si>
  <si>
    <t xml:space="preserve">Returns an instance of the allocator type for the `basic_json` object, always creating a new default-constructed allocator.
&gt; There are no parameters for this function.  
</t>
  </si>
  <si>
    <t xml:space="preserve">Return a default-constructed allocator type for the `nlohmann::json_abi_diag_dp_v3_12_0::basic_json` class.
</t>
  </si>
  <si>
    <t>Returns a default-constructed allocator object.</t>
  </si>
  <si>
    <t xml:space="preserve">Inserts a given `basic_json` object at a specified position in another `basic_json` object.
</t>
  </si>
  <si>
    <t xml:space="preserve">Inserts a given `basic_json` object at the specified position in the `basic_json` container.
**Parameters**:
- `pos`: A `const_iterator` representing the position where the new `basic_json` object (`val`) will be inserted.
- `val`: A `basic_json` object passed by rvalue reference which will be inserted at the position indicated by `pos`.
</t>
  </si>
  <si>
    <t xml:space="preserve">Inserts a given `basic_json` object at a specified position in the `basic_json` structure.
**Parameters**:
- `pos`: A constant iterator indicating the position where the new `basic_json` object (`val`) will be inserted.
- `val`: A rvalue reference to the `basic_json` object that will be inserted.
</t>
  </si>
  <si>
    <t xml:space="preserve">Inserts a given `basic_json` object at the specified position in the `basic_json` container.
**Parameters**:
 - `pos`: A constant iterator indicating the position where the new `basic_json` object (`val`) will be inserted.
 - `val`: A rvalue reference to the `basic_json` object that is to be inserted.
</t>
  </si>
  <si>
    <t xml:space="preserve">Inserts a `basic_json` object at the specified position in the `basic_json` container.
- `pos`: A `const_iterator` indicating the position where the new `basic_json` object (`val`) will be inserted.
 - `val`: A rvalue reference to the `basic_json` object that will be inserted at the position `pos`.
</t>
  </si>
  <si>
    <t xml:space="preserve">Inserts a `basic_json` value at the specified position in the `basic_json` object.
**Parameters**:
 - `pos`: A `const_iterator` indicating the position at which the value will be inserted.
 - `val`: A `basic_json` rvalue reference representing the value to be inserted.
</t>
  </si>
  <si>
    <t xml:space="preserve">Inserts a given `basic_json` object at the specified position in the JSON object.
{parameters}
The function takes two parameters:
 - `const_iterator pos`: A constant iterator indicating the position where the new `basic_json` object (`val`) will be inserted.
 - `basic_json&amp;&amp; val`: A rvalue reference to the `basic_json` object which will be inserted. </t>
  </si>
  <si>
    <t>Inserts the provided `basic_json` value at the specified position in the `basic_json` container.
**Parameters**:
 - `pos`: A constant iterator indicating the position where the value `val` will be inserted.
 - `val`: A movable `basic_json` object to be inserted at the position `pos`.</t>
  </si>
  <si>
    <t>Inserts a given `basic_json` object at the specified position in the `basic_json` container and returns an iterator to the inserted element. The function takes a constant iterator `pos` specifying the insert position and an rvalue reference `basic_json&amp;&amp; val` to the value to be inserted.</t>
  </si>
  <si>
    <t xml:space="preserve">Inserts a given `basic_json` value at a specified position within the `basic_json` instance. It takes a constant iterator to the position and a move - constructed `basic_json` object as parameters.
**Parameters**:
- `pos`: A `const_iterator` that points to the position where the new element will be inserted.
- `val`: A `basic_json` object that is to be inserted at the position specified by `pos`. This parameter is passed by rvalue reference (`&amp;&amp;`), which means it can be moved into the container, potentially avoiding expensive copies.
</t>
  </si>
  <si>
    <t>Inserts a given `basic_json` value at a specified position in the `basic_json` object.
{parameters} The `pos` parameter is a `const_iterator` indicating the position at which to insert the value. The `val` parameter is an `rvalue reference` of type `basic_json&amp;&amp;` representing the value to be inserted.</t>
  </si>
  <si>
    <t xml:space="preserve">Inserts a given `basic_json` object at the specified position in another `basic_json` object and returns an iterator to the inserted element.
**Parameters**:
- `const_iterator pos`: The position before which the new element is to be inserted.
- `basic_json&amp;&amp; val`: The `basic_json` object to be inserted as an rvalue reference. 
</t>
  </si>
  <si>
    <t>Inserts a given `basic_json` value at the position specified by a `const_iterator` in the `basic_json` object.
{parameters: `const_iterator pos`: The position where the value will be inserted. `basic_json&amp;&amp; val`: The `basic_json` value to be inserted.}</t>
  </si>
  <si>
    <t xml:space="preserve">Inserts a JSON value at the specified position in the `nlohmann::json` container.
{parameters}
- `pos`: A constant iterator indicating the position where the value will be inserted.
- `val`: A move - constructible JSON value to be inserted.
</t>
  </si>
  <si>
    <t>Inserts a given JSON value (`val`) at a specified position (`pos`) within the JSON object.
| Parameter | Description |
| ---- | ---- |
| `pos` | A constant iterator indicating the position where the new value should be inserted. |
| `val` | A rvalue reference to the JSON value to be inserted. |</t>
  </si>
  <si>
    <t>Inserts a given `basic_json` value at the specified position in the `basic_json` container.
**Parameters**:
- `pos`: A `const_iterator` indicating the position where the value should be inserted.
- `val`: A `basic_json` object passed by rvalue reference which is to be inserted.</t>
  </si>
  <si>
    <t xml:space="preserve">Inserts a `basic_json` value at the specified position within the `basic_json` object.
**Parameters**:
 - `pos`: A `const_iterator` indicating the position where the value will be inserted.
 - `val`: A `basic_json` object by rvalue reference which will be inserted.
</t>
  </si>
  <si>
    <t>Inserts a `basic_json` object at a specified position in the `basic_json` container.</t>
  </si>
  <si>
    <t>Inserts a given `basic_json` value at the specified position in the `basic_json` object. The position is specified by a `const_iterator` and the value to be inserted is moved in using `&amp;&amp;` (rvalue reference).
{parameters}
| Parameter | Description |
|---|---|
| `pos` | A `const_iterator` indicating the position where the value should be inserted. |
| `val` | An `rvalue reference` to a `basic_json` object which is to be inserted at the specified position. |</t>
  </si>
  <si>
    <t xml:space="preserve">Inserts a `basic_json` object at the specified position in the `basic_json` container.
&gt; **Parameters**:
&gt; - `pos`: A `const_iterator` indicating the position where the new element will be inserted.
&gt; - `val`: A `basic_json` object moved into the container as the new element to be inserted.
</t>
  </si>
  <si>
    <t xml:space="preserve">Inserts a given `basic_json` value at the specified position.
**Parameters**:
- `pos` (`const_iterator`): The position where the new `basic_json` value (`val`) will be inserted.
- `val` (`basic_json&amp;&amp;`): The `basic_json` value which is going to be inserted at the position `pos`.
</t>
  </si>
  <si>
    <t>Inserts a given `basic_json` value at the position specified by a `const_iterator`.
{parameters are a `const_iterator` `pos` which indicates where to insert and an rvalue reference `basic_json&amp;&amp; val` of the value to be inserted.}</t>
  </si>
  <si>
    <t xml:space="preserve">Inserts a JSON object (`basic_json`) at the specified position in the JSON object's internal data structure. The `pos` is the position where the new `val` will be inserted.
{parameters} `pos`: A constant iterator indicating the position to insert the new value. `val`: A rvalue reference to the JSON object to be inserted.
</t>
  </si>
  <si>
    <t xml:space="preserve">Inserts a JSON object at the position pointed to by a given const_iterator.
{parameters}
`pos`: A const_iterator indicating the position where the new element will be inserted.
`val`: A move - constructible JSON object (`basic_json`) that will be inserted.
</t>
  </si>
  <si>
    <t xml:space="preserve">Inserts a given JSON value at the specified position in the JSON object or array.
**Parameters**:
 - `pos`: A constant iterator indicating the position where the value should be inserted.
 - `val`: A rvalue reference to the JSON value to be inserted.
</t>
  </si>
  <si>
    <t xml:space="preserve">Inserts a given `basic_json` value at a specific position in a `basic_json` object or array. It takes a constant iterator to the position where insertion should occur and a rvalue reference to the `basic_json` value to be inserted.
**Parameters**:
 - `pos`: A `const_iterator` indicating the position where the `basic_json` value (`val`) will be inserted.
 - `val`: A rvalue reference to a `basic_json` object which will be inserted at the specified position.
</t>
  </si>
  <si>
    <t xml:space="preserve">Inserts a given `basic_json` object at a specified position within another `basic_json` object, returning an iterator to the inserted element.
**Parameters**:
- `const_iterator pos`: An iterator pointing to the position where the new element will be inserted.
- `basic_json&amp;&amp; val`: A rvalue reference to the `basic_json` object that will be inserted.
</t>
  </si>
  <si>
    <t xml:space="preserve">Inserts a `basic_json` value at the position pointed to by the specified `const_iterator` in the `basic_json` object.
{parameters}
- `pos`: A `const_iterator` indicating the position where the value should be inserted.
- `val`: A `basic_json` object to be inserted, moved in as an rvalue reference.
</t>
  </si>
  <si>
    <t xml:space="preserve">Inserts a given JSON object (`val`) at the specified position (`pos`) in a JSON object.
**Parameters**:
  - `pos`: A `const_iterator` specifying the position where the new JSON object (`val`) will be inserted.
  - `val`: A rvalue reference to a `basic_json` object that will be inserted at the position `pos`.
</t>
  </si>
  <si>
    <t xml:space="preserve">Inserts a given `basic_json` object into the `basic_json` instance at the specified position. The parameters are a `const_iterator` indicating the position and an rvalue reference to the `basic_json` object to be inserted.
**Parameters**:
- `pos`: A `const_iterator` specifying the position where the `basic_json` object `val` will be inserted.
- `val`: An rvalue reference to the `basic_json` object that is to be inserted into the current `basic_json` instance at the position specified by `pos`.
</t>
  </si>
  <si>
    <t xml:space="preserve">Inserts a `basic_json` value at the specified position in a `basic_json` object. The `pos` parameter is a `const_iterator` indicating the position where the `val` (a rvalue `basic_json`) will be inserted, and the method returns an `iterator` to the inserted element.
**Parameters**:
 - `pos`: A `const_iterator` specifying the position where the new `basic_json` value (`val`) should be inserted.
 - `val`: A rvalue reference to a `basic_json` value which will be inserted at the position specified by `pos`.
</t>
  </si>
  <si>
    <t>Inserts a given `basic_json` value at the position pointed to by a `const_iterator` in the `basic_json` container.
{parameters: `pos` is a `const_iterator` specifying the position where the value should be inserted. `val` is an rvalue reference to the `basic_json` value to be inserted.}</t>
  </si>
  <si>
    <t xml:space="preserve">Briefly checks if the current object represents an array by examining the internal type. There are no parameters.
</t>
  </si>
  <si>
    <t>This function `is_array()` determines whether the current object represents a JSON array by checking if its internal data type is `value_t::array`. It is a member function of an unspecified class and is marked as `constexpr`, `const` and `noexcept`.</t>
  </si>
  <si>
    <t xml:space="preserve">This function `is_array()` is used to determine whether the current object represents a JSON array by checking if its internal data type is an array type. There are no parameters.
</t>
  </si>
  <si>
    <t>This function checks if the current object represents an array.</t>
  </si>
  <si>
    <t>This function `is_array()` checks if the current JSON object holds an array type, returning `true` if it does and `false` otherwise. It does not take any parameters.</t>
  </si>
  <si>
    <t xml:space="preserve">This function checks if the current object represents a JSON array and returns a boolean value indicating the result.
</t>
  </si>
  <si>
    <t xml:space="preserve">This function determines whether the current object represents an array by checking if its internal type is `value_t::array`. It takes no parameters and returns a `bool` indicating if the object is an array.
</t>
  </si>
  <si>
    <t>This function `is_array()` checks if the current JSON object holds an array type and returns a `bool` value indicating the result.</t>
  </si>
  <si>
    <t>Determines if the current instance represents a JSON array by checking the internal type. This is a read - only query method that does not modify the instance. There are no parameters.</t>
  </si>
  <si>
    <t xml:space="preserve">This function checks if the current JSON object holds an array type and returns a boolean value indicating the result.
</t>
  </si>
  <si>
    <t>Checks if the current object represents an array.
- **Return value**: A `constexpr` `bool` which is `true` if the inner data type is an array (`value_t::array`), `false` otherwise. And this function is declared `noexcept`, meaning it will not throw exceptions.</t>
  </si>
  <si>
    <t xml:space="preserve">This function `is_array()` checks if the current JSON object holds an array type by comparing its internal type with the `value_t::array` type constant. It is a `constexpr` function, meaning it can be evaluated at compile - time, and is declared `noexcept` to indicate it won't throw an exception. There are no parameters for this function.
</t>
  </si>
  <si>
    <t xml:space="preserve">This function checks if the JSON object currently represented holds an array type, returning `true` if it does and `false` otherwise.
</t>
  </si>
  <si>
    <t>Determines whether the current JSON object holds an array type by checking if its internal data type is `value_t::array`. This is a `constexpr` and `noexcept` method, indicating it can be evaluated at compile - time and does not throw exceptions.</t>
  </si>
  <si>
    <t>Checks if the current JSON object holds an array type. This is a constant, noexcept function, indicated by `constexpr` and `noexcept` respectively.</t>
  </si>
  <si>
    <t xml:space="preserve">This function determines if the current JSON object holds an array type, returning `true` if it does, `false` otherwise.
</t>
  </si>
  <si>
    <t>Checks if the current JSON object holds an array type, returning `true` if it does and `false` otherwise.</t>
  </si>
  <si>
    <t xml:space="preserve">Determines if the current object represents an array in one sentence.
</t>
  </si>
  <si>
    <t>Checks if the current object represents an array by comparing its internal type with the `array` type. This function has no parameters.</t>
  </si>
  <si>
    <t xml:space="preserve">Determines whether the object represents an array by checking if its internal type is an array type.
</t>
  </si>
  <si>
    <t xml:space="preserve">This function, `is_array()`, checks if the current JSON object holds an array type, returning `true` if it does, and `false` otherwise.
- **Return Value**: `constexpr bool` - `true` if the object's type is an array, `false` otherwise. The `constexpr` specifier indicates that the function can be evaluated at compile - time. The `noexcept` specifier indicates that this function will not throw exceptions.
</t>
  </si>
  <si>
    <t xml:space="preserve">This function `is_array` checks if the current JSON instance represents an array and returns a boolean value accordingly.
</t>
  </si>
  <si>
    <t>This function determines whether the current object represents a JSON array, returning `true` if it does, and `false` otherwise. It has no parameters.</t>
  </si>
  <si>
    <t>This function determines and returns whether the current object holds an array type in a noexcept manner. There are no parameters.</t>
  </si>
  <si>
    <t>Determines if the current object represents an array in a JSON - like data structure by checking the type of its internal data.</t>
  </si>
  <si>
    <t>Determines if the current JSON object holds an array type by checking the internal type value.</t>
  </si>
  <si>
    <t xml:space="preserve">This function, `is_array()`, determines whether the current JSON object holds an array type, returning `true` if the type is an array and `false` otherwise. 
</t>
  </si>
  <si>
    <t xml:space="preserve">Determines if the current JSON object holds an array type by checking the internal `m_data.m_type` field.
</t>
  </si>
  <si>
    <t xml:space="preserve">This function, `is_array()`, is used to check if the current JSON object holds an array type, returning a `bool` value based on the result.
</t>
  </si>
  <si>
    <t xml:space="preserve">This function checks if the JSON value held by the object is an array and returns a boolean value indicating the result.
</t>
  </si>
  <si>
    <t xml:space="preserve">Checks if the current JSON object holds an array type, returning `true` if so, `false` otherwise.
</t>
  </si>
  <si>
    <t>Checks if the current JSON object holds an array type. It has no parameters.</t>
  </si>
  <si>
    <t xml:space="preserve">This function determines whether the JSON value represented by the object is an array.
</t>
  </si>
  <si>
    <t xml:space="preserve">Determines if the current JSON object holds an array type by checking its internal type value.
</t>
  </si>
  <si>
    <t xml:space="preserve">Determines if the current object represents a number by checking if it is an integer number or a floating - point number.
</t>
  </si>
  <si>
    <t>Determines whether the current object represents a number (either an integer or a floating - point number) by checking if it is a number integer or a number float.</t>
  </si>
  <si>
    <t>Determines whether the current object represents a number by checking if it's either an integer or a float.</t>
  </si>
  <si>
    <t xml:space="preserve">Determines whether the current object represents a number, by checking if it is either an integer or a float.
</t>
  </si>
  <si>
    <t>Determines whether the object represents a number, be it an integer or a floating - point number.</t>
  </si>
  <si>
    <t>This function `bool is_number() const noexcept` determines whether an object represents a numeric value (either an integer or a floating - point number).</t>
  </si>
  <si>
    <t>This function `is_number` checks whether the current object represents a number, either an integer or a floating - point number.</t>
  </si>
  <si>
    <t>Determines whether the object represents a number, which is either an integer or a floating - point number, by checking if the object is a number integer or a number float.</t>
  </si>
  <si>
    <t>Determines whether the current object represents a number by checking if it's an integer or a float.</t>
  </si>
  <si>
    <t xml:space="preserve">This function `bool is_number()` checks whether the object represents a numeric value, either an integer or a floating - point number.
</t>
  </si>
  <si>
    <t>Determines whether the current object represents a number by checking if it is either an integer or a floating - point number.</t>
  </si>
  <si>
    <t>Determines if the object represents a number by checking if it is an integer or a floating - point number.</t>
  </si>
  <si>
    <t>Determines whether the current object represents a numeric value by checking if it is an integer or a floating - point number.</t>
  </si>
  <si>
    <t>Determine whether the object represents a number, which is either an integer or a floating - point number.</t>
  </si>
  <si>
    <t>This function `bool is_number() const noexcept` determines whether the object represents a number, by checking if it's an integer or a floating - point number.</t>
  </si>
  <si>
    <t>This function `bool is_number() const noexcept` checks whether the object represents a number, by determining if it is either an integer or a floating - point number.</t>
  </si>
  <si>
    <t xml:space="preserve">Determines if a value is a number by checking if it is either an integer number or a floating - point number.
</t>
  </si>
  <si>
    <t>Determines whether the object represents a numeric value by checking if it is either an integer or a floating - point number.</t>
  </si>
  <si>
    <t>The `is_number()` function determines whether the object represents a number by checking if it is either an integer or a floating - point number.</t>
  </si>
  <si>
    <t>Determines whether the object represents a number by checking if it is either an integer or a floating - point number.</t>
  </si>
  <si>
    <t>Determines whether an object represents a number by checking if it is an integer or a floating - point number.</t>
  </si>
  <si>
    <t xml:space="preserve">This function determines whether the current object represents a number by checking if it is either an integer or a floating - point number.
</t>
  </si>
  <si>
    <t xml:space="preserve">Determines whether the object represents a number by checking if it is either an integer or a floating - point number. This function returns a boolean value indicating the result.
</t>
  </si>
  <si>
    <t>Determines whether the object represents a number, either an integer or a floating - point number.</t>
  </si>
  <si>
    <t>Determines if the current object represents a number by checking if it's an integer or a floating - point number. It's a `constexpr` function that can be evaluated at compile - time and is marked `noexcept` to guarantee no exceptions are thrown.</t>
  </si>
  <si>
    <t>This function `bool is_number()` checks whether the object represents a number, either an integer or a float, by calling `is_number_integer()` and `is_number_float()`.</t>
  </si>
  <si>
    <t xml:space="preserve">Checks whether the current object represents a number by examining if it is either an integer or a floating - point number.
</t>
  </si>
  <si>
    <t>Determines whether the object represents a number (either an integer or a float) by checking the results of `is_number_integer()` and `is_number_float()`.</t>
  </si>
  <si>
    <t>Determines whether the object represents a numeric value, either an integer or a floating - point number.</t>
  </si>
  <si>
    <t>Determines whether the current object represents a number (either an integer or a floating - point number).</t>
  </si>
  <si>
    <t xml:space="preserve">This function `is_number()` checks whether the current object represents a number, either an integer or a floating - point number.
</t>
  </si>
  <si>
    <t>Returns an `iteration_proxy` object for iterating over the items of the current object.</t>
  </si>
  <si>
    <t>This function `items()` returns an `iteration_proxy` instance for the object on which it is called, with no exception being thrown. Parameters: There are no parameters for this function.</t>
  </si>
  <si>
    <t xml:space="preserve">This function `items()` returns an `iteration_proxy` object for the current instance and does so without throwing any exceptions. There are no parameters.
</t>
  </si>
  <si>
    <t xml:space="preserve">Returns an `iteration_proxy` object for the given iterator type, representing the items. The function takes no parameters.
</t>
  </si>
  <si>
    <t>Returns an `iteration_proxy` object initialized with the current object in a no - throw manner.</t>
  </si>
  <si>
    <t xml:space="preserve">Returns an `iteration_proxy` object initialized with the current instance.
</t>
  </si>
  <si>
    <t xml:space="preserve">Returns an `iteration_proxy` instance for iteration, which seems to be initialized based on the current object.
</t>
  </si>
  <si>
    <t>Returns an `iteration_proxy` for the `items` of the object, constructed from the object itself.</t>
  </si>
  <si>
    <t>Returns an `iteration_proxy` object initialized with the current object.</t>
  </si>
  <si>
    <t>Returns an `iteration_proxy` object for the current instance, which effectively creates a proxy for iterating over elements in a context related to `nlohmann::json_abi_diag_v3_12_0::basic_json::iterator`. No parameters are required.</t>
  </si>
  <si>
    <t>Creates and returns an `iteration_proxy&lt;iterator&gt;` object for the current instance.</t>
  </si>
  <si>
    <t xml:space="preserve">This function `items()` returns an `iteration_proxy` object related to the current object's `iterator` for handling JSON data in the `json_for_modern_cpp` library. It has no parameters and is declared as `noexcept`.
</t>
  </si>
  <si>
    <t>Returns an `iteration_proxy` for the `items` of the object. No parameters are taken.</t>
  </si>
  <si>
    <t xml:space="preserve">Returns an `iteration_proxy` object for the underlying elements, most likely used for iterating over elements in a JSON - related context, probably of basic_json.
</t>
  </si>
  <si>
    <t>Returns an `iteration_proxy` for the items of the current object, likely for iterating over internal data in a specific way.</t>
  </si>
  <si>
    <t>Returns an iteration proxy object initialized with the current object for iterating over items in the context of nlohmann JSON.
{parameters}</t>
  </si>
  <si>
    <t>Returns an `iteration_proxy` for the `iterator` type initialized with the current object.</t>
  </si>
  <si>
    <t xml:space="preserve">This function named `items` returns an `iteration_proxy&lt;iterator&gt;` instance that is constructed from the current object in a noexcept manner.
</t>
  </si>
  <si>
    <t>Returns an `iteration_proxy` of type iterator representing items, with no-exception guarantee by constructing it from `*this`. (No explicit parameters)</t>
  </si>
  <si>
    <t>This function `items()` returns an `iteration_proxy` instance initialized with the current object, enabling iteration - related operations to be performed on the data encapsulated by this object. There are no parameters for this function.</t>
  </si>
  <si>
    <t xml:space="preserve">Returns an `iteration_proxy` instance wrapping the current object, presumably related to iterating over items, in a no - throw manner. This function likely plays a role in facilitating iteration over the data represented by the enclosing object structure.
{parameters}
</t>
  </si>
  <si>
    <t>Returns an `iteration_proxy` instance representing the items of the current object, with no exception being thrown during this operation.</t>
  </si>
  <si>
    <t>Returns an `iteration_proxy` object representing the items of the current object in the context of the codebase.</t>
  </si>
  <si>
    <t>Returns an `iteration_proxy` instance representing the items of the `json` object from which this function is called.</t>
  </si>
  <si>
    <t xml:space="preserve">Returns an `iteration_proxy` object for the `items` iteration of the current object.
</t>
  </si>
  <si>
    <t>Returns an `iteration_proxy&lt;iterator&gt;` instance, implicitly constructing it with the current object.</t>
  </si>
  <si>
    <t>Returns an `iteration_proxy` object for the given instance, likely used for iterating over relevant data.</t>
  </si>
  <si>
    <t xml:space="preserve">This function `items()` returns an `iteration_proxy` object based on the current object, allowing for iteration over JSON items in a potentially customized way. There are no parameters for this function.
</t>
  </si>
  <si>
    <t>Returns an `iteration_proxy` object for iteration related to the current instance, likely for iterating over items in a JSON - like data structure.</t>
  </si>
  <si>
    <t>Returns an `iteration_proxy` object for the current JSON instance, likely for iteration purposes, with no exception - throwing guarantee. {parameters: None}</t>
  </si>
  <si>
    <t>Returns an `iteration_proxy&lt;iterator&gt;` representing the items of the current object, constructed from the current object itself, with the operation being noexcept.</t>
  </si>
  <si>
    <t>Returns an `iteration_proxy&lt;iterator&gt;` object representing the items in the current object.</t>
  </si>
  <si>
    <t xml:space="preserve">Returns an `iteration_proxy` object based on the current instance.
</t>
  </si>
  <si>
    <t>Returns the maximum possible size of the `nlohmann::json_abi_diag_v3_12_0::basic_json` object.</t>
  </si>
  <si>
    <t xml:space="preserve">The `nlohmann::json_abi_diag_v3_12_0::basic_json::size_type max_size()` function returns the maximum number of elements a JSON value can hold, based on its type.
</t>
  </si>
  <si>
    <t>The `nlohmann::json_abi_diag_v3_12_0::basic_json::size_type max_size()` function returns the maximum number of elements that a JSON value can hold, depending on its internal type.</t>
  </si>
  <si>
    <t xml:space="preserve">Returns the maximum number of elements the `basic_json` object can hold, delegating to the appropriate container method for arrays and objects, and returning the current size for other types. 
</t>
  </si>
  <si>
    <t>&gt; The `max_size()` function returns the maximum number of elements that a JSON value can hold, depending on its type.
&gt; #### Code Details
&gt; This function first checks the internal type (`m_data.m_type`) of the JSON value.
&gt; - If the type is `value_t::array`, it delegates the `max_size` calculation to the `max_size()` function of the `array_t` container (`m_data.m_value.array-&gt;max_size()`). This is likely because the underlying array container has its own limit on the number of elements it can store, and this call retrieves that limit.
&gt; - When the type is `value_t::object`, it similarly delegates to the `max_size()` function of the `object_t` container (`m_data.m_value.object-&gt;max_size()`), presumably due to the object container having its own maximum capacity. 
&gt; - For all other types, such as `value_t::null`, `value_t::string`, `value_t::boolean`, `value_t::number_integer`, `value_t::number_unsigned`, `value_t::number_float`, `value_t::binary`, and `value_t::discarded`, the function returns the result of the `size()` function. As per the documentation of the `size()` function, these types are considered singular entities with a size of 1, and the assumption here seems to be that their maximum size is the same as their current size. The function is marked as `noexcept`, ensuring no exceptions are thrown during its execution.
&gt; #### Example
&gt; ```c++
&gt; #include &lt;nlohmann/json.hpp&gt;
&gt; using json = nlohmann::json;
&gt; 
&gt; int main() {
&gt;     json array_json = {1, 2, 3};
&gt;     json object_json = {{"key1", "value1"}, {"key2", "value2"}};
&gt;     json string_json = "example";
&gt; 
&gt;     // Get max_size
&gt;     std::cout &lt;&lt; "Array max_size: " &lt;&lt; array_json.max_size() &lt;&lt; std::endl;
&gt;     std::cout &lt;&lt; "Object max_size: " &lt;&lt; object_json.max_size() &lt;&lt; std::endl;
&gt;     std::cout &lt;&lt; "String max_size: " &lt;&lt; string_json.max_size() &lt;&lt; std::endl;
&gt; 
&gt;     return 0;
&gt; }
&gt; ```</t>
  </si>
  <si>
    <t>&gt; The `nlohmann::json_abi_diag_v3_12_0::basic_json::size_type max_size()` function returns the maximum number of elements a JSON value can hold, determined by its type.
&gt;
&gt; **Parameters**: None.
&gt; 
&gt; #### Code Details
&gt; The function is marked as `noexcept` to ensure it won't throw any exceptions during execution.
&gt; - **Array Type (`value_t::array`)**: If the JSON value is an array, it delegates the call to the `max_size()` function of the underlying array object (`m_data.m_value.array-&gt;max_size()`). This will return the maximum number of elements the array can hold based on the limitations of its underlying container implementation.
&gt; - **Object Type (`value_t::object`)**: For a JSON object, it delegates the call to the `max_size()` function of the underlying object container (`m_data.m_value.object-&gt;max_size()`), giving the maximum number of key - value pairs the object can hold.
&gt; - **Other Types**: For all other JSON types such as `value_t::null`, `value_t::string`, `value_t::boolean`, `value_t::number_integer`, `value_t::number_unsigned`, `value_t::number_float`, `value_t::binary`, and `value_t::discarded`, the `max_size()` is considered equal to the `size()` of that value. As per the `size()` function documentation, these non - array and non - object types are considered singular entities and their `size()` returns `1` (except for `null` which returns `0`). So, the `max_size()` for these types effectively becomes either `0` (for `null`) or `1`.
&gt; The code uses a `switch - case` statement to handle different JSON value types. It first checks the internal type (`m_data.m_type`) of the JSON value and then routes the `max_size()` calculation based on that type. This design allows for a straightforward handling of various JSON types with respect to the maximum number of elements they can contain.
&gt; In relation to the `size()` function, for non - array and non - object types, `max_size()` is directly tied to the `size()` value, leveraging the functionality defined in the `size()` function.
&gt; 
&gt; #### Example
&gt; ```c++
&gt; #include &lt;nlohmann/json.hpp&gt;
&gt; using json = nlohmann::json;
&gt; 
&gt; int main() {
&gt;     // Create different types of JSON values
&gt;     json null_json = nullptr;
&gt;     json array_json = {1, 2, 3};
&gt;     json object_json = {{"key1", "value1"}, {"key2", "value2"}};
&gt;     json string_json = "example";
&gt;     json boolean_json = true;
&gt;     json number_json = 42;
&gt; 
&gt;     // Get max sizes
&gt;     std::cout &lt;&lt; "Null max size: " &lt;&lt; null_json.max_size() &lt;&lt; std::endl;        // Output: 0 (or 1 depending on interpretation, as max_size == size and size of null is 0)
&gt;     std::cout &lt;&lt; "Array max size: " &lt;&lt; array_json.max_size() &lt;&lt; std::endl;      // Output: platform - dependent max size of the underlying array container
&gt;     std::cout &lt;&lt; "Object max size: " &lt;&lt; object_json.max_size() &lt;&lt; std::endl;    // Output: platform - dependent max size of the underlying object container
&gt;     std::cout &lt;&lt; "String max size: " &lt;&lt; string_json.max_size() &lt;&lt; std::endl;    // Output: 1 (as max_size == size for non - array/non - object types)
&gt;     std::cout &lt;&lt; "Boolean max size: " &lt;&lt; boolean_json.max_size() &lt;&lt; std::endl;  // Output: 1
&gt;     std::cout &lt;&lt; "Number max size: " &lt;&lt; number_json.max_size() &lt;&lt; std::endl;    // Output: 1
&gt; 
&gt;     return 0;
&gt; }
&gt; ```</t>
  </si>
  <si>
    <t xml:space="preserve">This `max_size()` function returns the maximum number of elements a JSON value can hold, based on its type, and is marked as `noexcept` to indicate it will not throw exceptions during execution.
</t>
  </si>
  <si>
    <t xml:space="preserve">Returns the maximum number of elements that the JSON value can hold, as a function of its internal type, with a `noexcept` guarantee.
</t>
  </si>
  <si>
    <t>Returns the maximum number of elements a JSON value can hold, depending on its type.</t>
  </si>
  <si>
    <t xml:space="preserve">Returns the maximum number of elements a JSON value can hold, based on its type.
</t>
  </si>
  <si>
    <t xml:space="preserve">Returns the maximum number of elements a JSON value can hold, depending on its type.
</t>
  </si>
  <si>
    <t>The `nlohmann::json_abi_diag_v3_12_0::basic_json::size_type max_size()` function returns the maximum number of elements a JSON value can hold, depending on its type.</t>
  </si>
  <si>
    <t xml:space="preserve">Returns the maximum number of elements a JSON value can hold, based on its underlying type.
</t>
  </si>
  <si>
    <t xml:space="preserve">Returns the maximum number of elements that a JSON value can hold, varying based on its type.
</t>
  </si>
  <si>
    <t xml:space="preserve">Returns the maximum number of elements the JSON value can hold, depending on its type.
</t>
  </si>
  <si>
    <t xml:space="preserve">This function `nlohmann::json_abi_diag_v3_12_0::basic_json::size_type max_size()` returns the maximum number of elements a JSON value of the given `basic_json` type can hold, with a `noexcept` guarantee.
</t>
  </si>
  <si>
    <t xml:space="preserve">Returns the maximum number of elements the `nlohmann::json_abi_diag_v3_12_0::basic_json` object can hold.
</t>
  </si>
  <si>
    <t xml:space="preserve">The `nlohmann::json_abi_diag_v3_12_0::basic_json::size_type max_size() const noexcept` function determines the maximum number of elements a JSON value can hold, depending on its type.
</t>
  </si>
  <si>
    <t>The `nlohmann::json_abi_diag_v3_12_0::basic_json::size_type max_size()` function returns the maximum number of elements a JSON value can hold, depending on its type, with calls delegated to appropriate underlying container methods for arrays and objects and falling back to the `size()` function for other types.</t>
  </si>
  <si>
    <t xml:space="preserve">Returns the maximum number of elements the JSON value can hold, based on its type.
</t>
  </si>
  <si>
    <t>Returns the maximum size that the JSON value can hold, depending on its type.</t>
  </si>
  <si>
    <t>Returns the maximum number of elements a JSON object or array can hold, or the current size for other JSON value types.</t>
  </si>
  <si>
    <t>&gt; The `nlohmann::json_abi_diag_v3_12_0::basic_json::size_type max_size()` function returns the maximum number of elements a JSON value can hold, depending on its type, and is declared as `noexcept`.
&gt; #### Code Details
&gt; This function determines the maximum number of elements based on the internal type (`m_data.m_type`) of the JSON value:
&gt; - **Array Type (`value_t::array`)**: If the JSON value is an array, the function delegates the call to the `max_size()` function of the underlying array (`m_data.m_value.array`). This is likely the `max_size` function of the container used to hold the array elements, which represents the theoretical maximum number of elements the array can contain.
&gt; - **Object Type (`value_t::object`)**: For JSON objects, the function calls the `max_size()` function of the underlying object (`m_data.m_value.object`). Similar to the array case, this refers to the maximum number of key - value pairs the object's storage container can hold.
&gt; - **Other Types**: For all other JSON types such as `null`, `string`, `boolean`, `number_integer`, `number_unsigned`, `number_float`, `binary`, and `discarded`, the `max_size` is considered to be the same as the `size` of the value. As per the `size()` function documentation, null is `0`, arrays and objects' `size` is calculated from their underlying containers, and other types return `1`. So for these non - array and non - object types, the `max_size` is either `0` (for null) or `1`.
&gt; The function guarantees not to throw exceptions due to the `noexcept` declaration.
&gt; #### Example
&gt; ```c++
&gt; #include &lt;nlohmann/json.hpp&gt;
&gt; using json = nlohmann::json;
&gt; 
&gt; int main() {
&gt;     // Create different types of JSON values
&gt;     json null_json = nullptr;
&gt;     json array_json = {1, 2, 3};
&gt;     json object_json = {{"key1", "value1"}, {"key2", "value2"}};
&gt;     json string_json = "example";
&gt;     json boolean_json = true;
&gt;     json number_json = 42;
&gt; 
&gt;     // Get max sizes
&gt;     std::cout &lt;&lt; "Null max size: " &lt;&lt; null_json.max_size() &lt;&lt; std::endl;
&gt;     std::cout &lt;&lt; "Array max size: " &lt;&lt; array_json.max_size() &lt;&lt; std::endl;
&gt;     std::cout &lt;&lt; "Object max size: " &lt;&lt; object_json.max_size() &lt;&lt; std::endl;
&gt;     std::cout &lt;&lt; "String max size: " &lt;&lt; string_json.max_size() &lt;&lt; std::endl;
&gt;     std::cout &lt;&lt; "Boolean max size: " &lt;&lt; boolean_json.max_size() &lt;&lt; std::endl;
&gt;     std::cout &lt;&lt; "Number max size: " &lt;&lt; number_json.max_size() &lt;&lt; std::endl;
&gt; 
&gt;     return 0;
&gt; }
&gt; ```</t>
  </si>
  <si>
    <t>&gt; This function `nlohmann::json_abi_diag_v3_12_0::basic_json::size_type max_size()` returns the maximum number of elements that the JSON structure can hold, with the behavior varying according to the JSON value type.
&gt; #### Code Details
&gt; This `const noexcept` function first checks the `m_data.m_type` of the JSON value.
&gt; - If the type is `value_t::array`, it delegates the call to the `max_size()` method of the underlying array container `m_data.m_value.array`, returning the maximum number of elements the array can hold. This is likely related to the implementation details of the `array_t` type, and the `max_size` of the array is determined by the characteristics of the container used to store array elements, such as the physical limits and implementation - specific constraints of the `std::vector` or similar container.
&gt; - When the type is `value_t::object`, it calls the `max_size()` method of the underlying object container `m_data.m_value.object`. Similar to the array case, this is based on the nature of the `object_t` type, like a `std::map` or `std::unordered_map` container, which has its own maximum size limit due to system - related and implementation - specific factors.
&gt; - For all other types (`value_t::null`, `value_t::string`, `value_t::boolean`, `value_t::number_integer`, `value_t::number_unsigned`, `value_t::number_float`, `value_t::binary`, `value_t::discarded`), it simply returns the result of the `size()` function. Given the details in the `size()` documentation, for a `null` type it will be `0`, for non - object and non - array types (strings, booleans, numbers, binary, discarded) it will return `1`, as these are considered singular entities in terms of `size`. So in these cases, the maximum size is considered equivalent to the current size of the value.
&gt; This function has a relationship with the `size()` function which it calls in some cases. It also shows how different JSON types are handled differently when determining the maximum number of elements.
&gt; #### Example
&gt; ```c++
&gt; #include &lt;nlohmann/json.hpp&gt;
&gt; using json = nlohmann::json;
&gt; 
&gt; int main() {
&gt;     json array_obj = json::array();
&gt;     json object_obj = json::object();
&gt;     json null_obj = nullptr;
&gt; 
&gt;     // For an array, max_size depends on the underlying array container's max size
&gt;     std::cout &lt;&lt; "Array max_size: " &lt;&lt; array_obj.max_size() &lt;&lt; std::endl;
&gt;     // For an object, max_size depends on the underlying object container's max size
&gt;     std::cout &lt;&lt; "Object max_size: " &lt;&lt; object_obj.max_size() &lt;&lt; std::endl;
&gt;     // For null and similar singular - type values, max_size == size()
&gt;     std::cout &lt;&lt; "Null max_size: " &lt;&lt; null_obj.max_size() &lt;&lt; std::endl;
&gt; 
&gt;     return 0;
&gt; }
&gt; ```</t>
  </si>
  <si>
    <t>&gt; The `max_size()` function returns the maximum number of elements a `nlohmann::json_abi_diag_v3_12_0::basic_json` value can hold, depending on its internal type.
&gt; #### Code Details
&gt; This function first checks the internal type (`m_data.m_type`) of the JSON value.
&gt; - **Array Type (`value_t::array`)**: If the JSON value is an array, the function delegates the call to the `max_size()` function of the underlying container (`m_data.m_value.array`). This is likely because arrays are often implemented as containers (e.g., `std::vector`), and the `max_size()` of the underlying container gives an upper limit on the number of elements the array can hold.
&gt; - **Object Type (`value_t::object`)**: For an object, the function delegates to the `max_size()` function of the underlying key - value store (`m_data.m_value.object`). Objects are commonly implemented using associative containers like `std::map` or `std::unordered_map`, and these containers have their own `max_size()` implementation which defines the upper bound of the number of key - value pairs.
&gt; - **Other Types**: For types such as `value_t::null`, `value_t::string`, `value_t::boolean`, `value_t::number_integer`, `value_t::number_unsigned`, `value_t::number_float`, `value_t::binary`, and `value_t::discarded`, or in the default case, the function returns the result of the `size()` function. Since these types represent single - entity values (in the context of this JSON implementation), the `max_size()` is equivalent to the `size()`. The `size()` function, as documented elsewhere, returns the number of elements in a JSON value based on its type (e.g., number of elements in an array, number of key - value pairs in an object, 1 for single - entity types). The function is marked `const noexcept`, indicating that it does not modify the object and will not throw an exception during its execution.
&gt; #### Example
&gt; ```c++
&gt; #include &lt;nlohmann/json.hpp&gt;
&gt; using json = nlohmann::json;
&gt; 
&gt; int main() {
&gt;     json array_json = {1, 2, 3};
&gt;     json object_json = {{"key1", "value1"}, {"key2", "value2"}};
&gt;     json string_json = "example";
&gt; 
&gt;     // Get max sizes
&gt;     std::cout &lt;&lt; "Array max size: " &lt;&lt; array_json.max_size() &lt;&lt; std::endl; 
&gt;     std::cout &lt;&lt; "Object max size: " &lt;&lt; object_json.max_size() &lt;&lt; std::endl; 
&gt;     std::cout &lt;&lt; "String max size: " &lt;&lt; string_json.max_size() &lt;&lt; std::endl; 
&gt; 
&gt;     return 0;
&gt; }
&gt; ```</t>
  </si>
  <si>
    <t>Returns the maximum number of elements a JSON value can hold, depending on its internal type.</t>
  </si>
  <si>
    <t xml:space="preserve">The `nlohmann::json_abi_diag_v3_12_0::basic_json::size_type max_size()` function returns the maximum number of elements a JSON object or array can hold, with other types returning their regular size, and it does not throw exceptions.
</t>
  </si>
  <si>
    <t xml:space="preserve">Returns the maximum number of elements that a `basic_json` object can hold, depending on its internal type.
</t>
  </si>
  <si>
    <t xml:space="preserve">Returns the maximum number of elements the JSON object can hold, depending on its type, with the `noexcept` guarantee. 
</t>
  </si>
  <si>
    <t>The `max_size()` function returns the maximum number of elements a JSON value can hold, determined by delegating based on its internal type (array, object) or falling back to the `size()` function for other types, and is marked as `noexcept`.</t>
  </si>
  <si>
    <t>&gt; This function `max_size()` returns the maximum number of elements a `basic_json` object can hold, based on its internal type.
&gt; #### Code Details
&gt; The `max_size()` function of the `nlohmann::json_abi_diag_v3_12_0::basic_json` class starts with a `switch` statement on `m_data.m_type` which represents the type of the JSON value.
&gt; - If the type is `value_t::array`, it delegates the call to `m_data.m_value.array-&gt;max_size()`. This implies that the maximum size of an array - type JSON value is determined by the `max_size()` function of the underlying array container (presumably a `std::vector` - like container). 
&gt; - When the type is `value_t::object`, it calls `m_data.m_value.object-&gt;max_size()`. Here, the maximum size of an object - type JSON value is decided by the `max_size()` function of the underlying object container (like `std::map` or `std::unordered_map`). 
&gt; - For all other types (`value_t::null`, `value_t::string`, `value_t::boolean`, `value_t::number_integer`, `value_t::number_unsigned`, `value_t::number_float`, `value_t::binary`, `value_t::discarded` and the default case), it simply returns the result of `size()`. Given the `size()` function returns the number of elements in the JSON value depending on its type (as documented, null returns 0, arrays return element count, objects return key - value pair count, and other types return 1), for these non - array and non - object types, the maximum size is considered the same as the current size (since these are generally single - valued or have a well - defined single - entity size). The function is marked `noexcept`, ensuring no exceptions are thrown during its execution.
&gt; #### Example
&gt; ```c++
&gt; #include &lt;nlohmann/json.hpp&gt;
&gt; using json = nlohmann::json;
&gt; 
&gt; int main() {
&gt;     json array_json = {1, 2, 3};
&gt;     json object_json = {{"key1", "value1"}, {"key2", "value2"}};
&gt;     json string_json = "example";
&gt; 
&gt;     std::cout &lt;&lt; "Array max size: " &lt;&lt; array_json.max_size() &lt;&lt; std::endl;
&gt;     std::cout &lt;&lt; "Object max size: " &lt;&lt; object_json.max_size() &lt;&lt; std::endl;
&gt;     std::cout &lt;&lt; "String max size: " &lt;&lt; string_json.max_size() &lt;&lt; std::endl;
&gt; 
&gt;     return 0;
&gt; }
&gt; ```</t>
  </si>
  <si>
    <t xml:space="preserve">Returns the maximum number of elements a JSON value can hold, determined by its type.
</t>
  </si>
  <si>
    <t xml:space="preserve">This function `merge_patch` updates the current JSON object with the provided patch in a way that mimics the JSON Merge Patch algorithm. It takes a `basic_json` object `apply_patch` as a parameter.
{parameters}
**`apply_patch`**: A `basic_json` object representing the patch to be applied.
</t>
  </si>
  <si>
    <t>This `merge_patch` function modifies the current `basic_json` object by merging the provided `apply_patch` `basic_json` object according to a set of rules for JSON object merging.</t>
  </si>
  <si>
    <t>The `merge_patch` function modifies the current `basic_json` object by applying the "merge patch" strategy based on the given `basic_json` object `apply_patch`.</t>
  </si>
  <si>
    <t>The `merge_patch` function merges a given JSON patch (`apply_patch`) into the current `basic_json` object, updating its content as per the patch rules.
{parameters}
- **apply_patch**: A `basic_json` object representing the patch to be applied. The patch contains instructions to modify the current `basic_json` object.</t>
  </si>
  <si>
    <t xml:space="preserve">This `merge_patch` function modifies the current `basic_json` object by merging it with the provided `basic_json` patch object, handling object types, null values, and key - value pair operations appropriately.
</t>
  </si>
  <si>
    <t xml:space="preserve">This function `merge_patch` modifies the current `basic_json` instance according to the provided `apply_patch` JSON object, following the JSON Merge Patch standard. If `apply_patch` is an object, it iterates over its keys, either removing keys with a `null` value from the current instance or recursively merging the non - `null` sub - objects; if `apply_patch` is not an object, it replaces the current instance with `apply_patch`.
</t>
  </si>
  <si>
    <t>The `merge_patch` function merges the given `apply_patch` JSON object into the current `basic_json` object, following specific rules for handling object members and types. {parameters}</t>
  </si>
  <si>
    <t xml:space="preserve">This `merge_patch` function is used to merge the given `basic_json` patch into the current `basic_json` instance in a specific object - handling pattern.
{parameters}
`const basic_json&amp; apply_patch`: The JSON patch to be merged into the current JSON instance.
</t>
  </si>
  <si>
    <t>The `merge_patch` function updates the current `basic_json` instance according to another `basic_json` object `apply_patch` by replacing fields and handling `null` values.</t>
  </si>
  <si>
    <t>This function `merge_patch` is used to merge a given JSON - like `basic_json` patch into the current `basic_json` instance.</t>
  </si>
  <si>
    <t>This `merge_patch` function is used to perform a merge - patch operation on the current `basic_json` object using the provided `basic_json` patch object.</t>
  </si>
  <si>
    <t>The `merge_patch` function updates the calling `basic_json` object with the content of the provided `basic_json` patch object according to the JSON Merge Patch standard.</t>
  </si>
  <si>
    <t>&gt; The `merge_patch` function modifies the current `basic_json` object based on the given `apply_patch` JSON object, either by incorporating key - value pairs or replacing the whole object.
&gt; #### Code Details
&gt; - **Input Check**: The function first checks if `apply_patch` is of type `object` using `apply_patch.is_object()`. If it is not an object, then the entire current `basic_json` object (`*this`) is replaced with `apply_patch` as per the `else` block (`*this = apply_patch;`).
&gt; - **Object Transformation**: If `apply_patch` is an object, the function then checks if the current `basic_json` object (`*this`) is also an object. If not (`!is_object()`), it converts the current object to an empty `object` using `*this = object();`. Here, the `object()` function creates an empty `basic_json` object of type object as described in its documentation.
&gt; - **Iteration and Modification**: For each key - value pair in `apply_patch` (iterated using `for (auto it = apply_patch.begin(); it != apply_patch.end(); ++it)`), when the value is `null` (`it.value().is_null()`), the corresponding key is erased from the current object using `erase(it.key())`. When the value is not `null`, the function recursively calls `merge_patch` on the sub - object at the corresponding key in the current object (`operator[](it.key()).merge_patch(it.value());`). This means that nested objects within the `apply_patch` will also affect the current `basic_json` object in a hierarchical manner. The `is_object()` function is used to check the type of the current instance, as described in its documentation.
&gt; - **Overall Purpose**: This function follows the JSON Merge Patch RFC 7396 - like behavior. It modifies the structure and data of the current JSON object based on the provided patch object, allowing for a way to update JSON data in a flexible and hierarchical way.
&gt; #### Example
&gt; ```c++
&gt;#include "json.hpp"
&gt;using json = nlohmann::json;
&gt;
&gt;int main() {
&gt;    // Create a base JSON object
&gt;    json base = {{"name", "John"}};
&gt;    json patch = {{"age", 30}, {"name", null}};
&gt;
&gt;    base.merge_patch(patch);
&gt;
&gt;    std::cout &lt;&lt; base.dump(4) &lt;&lt; std::endl;
&gt;    // Output:
&gt;    // {
&gt;    //     "age": 30
&gt;    // }
&gt;    return 0;
&gt;}
&gt; ```</t>
  </si>
  <si>
    <t xml:space="preserve">&gt; The `merge_patch` function is used to apply a patch (a `basic_json` object) to the current `basic_json` instance, modifying the current instance according to the patch's content.
&gt; 
&gt; **Parameters**:
&gt;  - `apply_patch`: A `const` reference to a `basic_json` object representing the patch to be applied.
&gt; 
&gt; #### Code Details
&gt; 1. **Object Check on `apply_patch`**:
&gt;    - If `apply_patch.is_object()` is `true`, it means the patch is an object. In this case, if the current instance (`*this`) is not an object (`!is_object()`), it creates a new empty object for `*this` (by setting `*this = object();`). The `object` function creates and returns a new `basic_json` object, which is used to initialize the current instance as an object - ready to receive the patch.
&gt;    - Then, it iterates through the key - value pairs of `apply_patch` using a `for` loop. For each key - value pair (`it`), if the value (`it.value()`) is `null` (`it.value().is_null()`), it erases the corresponding key from the current instance (`erase(it.key());`). When the value is not `null`, it recursively applies the merge patch on the sub - object or value at the corresponding key in the current instance, by calling `operator[](it.key()).merge_patch(it.value());`. Here, the `operator[]` is likely used to access or create an element in the current object with the key `it.key()`, and then the `merge_patch` function is called on that sub - object or value with the value from the patch.
&gt; 2. **Non - object `apply_patch`**:
&gt;    - If `apply_patch` is not an object, the function simply replaces the current instance (`*this`) with the `apply_patch` (`*this = apply_patch;`).
&gt; 
&gt; The function effectively modifies the current `basic_json` instance according to the structure and values in the `apply_patch` object, following the JSON Merge Patch standard behaviors where null values can be used to delete keys and non - null values are merged recursively.
&gt; 
&gt; #### Example
&gt; ```cpp
&gt; #include &lt;nlohmann/json.hpp&gt;
&gt; using json = nlohmann::json;
&gt; 
&gt; int main() {
&gt;     // Create the original JSON object
&gt;     json original = {{"name", "Alice"}, {"age", 30}};
&gt;     
&gt;     // Create the patch
&gt;     json patch = {{"age", null}, {"city", "New York"}};
&gt;     
&gt;     // Apply the patch
&gt;     original.merge_patch(patch);
&gt;     
&gt;     // Output the updated JSON object
&gt;     std::cout &lt;&lt; original.dump(4) &lt;&lt; std::endl;
&gt;     
&gt;     return 0;
&gt; }
&gt; ```
&gt; In this example, the `original` JSON object has a name and an age. The `patch` object contains a `null` value for the `age` key (which will delete the `age` key from the `original` object) and a new `city` key - value pair. After applying the patch using `merge_patch`, the `original` object is updated and then printed, showing the changes made by the patch. </t>
  </si>
  <si>
    <t xml:space="preserve">This function `merge_patch` is used to merge a given `basic_json` object (`apply_patch`) into the current `basic_json` object, following specific rules for handling object properties and null values.
</t>
  </si>
  <si>
    <t>The `merge_patch` function is used to combine a given JSON - like `basic_json` object (`apply_patch`) with the current `basic_json` object in a way that follows JSON Merge Patch semantics.</t>
  </si>
  <si>
    <t xml:space="preserve">&gt; The `merge_patch` function is used to integrate the given `basic_json` object (`apply_patch`) into the current `basic_json` instance, following a specific set of rules for handling object and non - object types within the JSON data.
&gt; #### Code Details
&gt; 1. **Object Check of `apply_patch`**
&gt;    - The function first checks if `apply_patch` is an object using the `is_object()` method. If it is an object, it proceeds to the following steps.
    - If the current `basic_json` instance is not an object (`!is_object()`), it creates a new empty object using `object()` (a static member function of `basic_json` that creates an empty or initialized JSON object). This ensures that the current instance is in a suitable state to receive the merge patch.
   2. **Iterating Through `apply_patch`**
&gt;    - If `apply_patch` is indeed an object, the function iterates through its elements using a `for` loop. For each key - value pair in `apply_patch`, if the value is `null` (`it.value().is_null()`), the corresponding key is erased from the current `basic_json` instance using `erase(it.key())`.
    - If the value is not `null`, the function calls `operator[](it.key()).merge_patch(it.value())`. Here, `operator[]` is used to access the value associated with the key in the current `basic_json` instance. If the key doesn't exist, it may create a new entry. Then, the `merge_patch` function is recursively called on that value to merge the sub - patch.
   3. **Non - object `apply_patch`**
&gt;    - If `apply_patch` is not an object, the function simply replaces the current `basic_json` instance with `apply_patch` (`*this = apply_patch;`).
&gt; #### Example
&gt; ```cpp
&gt; #include &lt;nlohmann/json.hpp&gt;
&gt; 
&gt; int main() {
&gt;     nlohmann::json target = {{"a", 1}};
&gt;     nlohmann::json patch = {{"a", nullptr}, {"b", 2}};
&gt; 
&gt;     target.merge_patch(patch);
&gt; 
&gt;     std::cout &lt;&lt; target.dump(4) &lt;&lt; std::endl;
&gt;     return 0;
&gt; }
&gt; ```
&gt; In this example, the `target` JSON object initially has a key - value pair `"a": 1`. The `patch` JSON object has two key - value pairs, one where the value for key `"a"` is `null` and another for key `"b"` with value `2`. After calling `merge_patch`, the `target` object will have the key `"a"` erased (due to the `null` value in the patch) and a new key - value pair `"b": 2` added. The result will be output in a formatted JSON string. </t>
  </si>
  <si>
    <t xml:space="preserve">This function `merge_patch` takes a `basic_json` object `apply_patch` and modifies the current `basic_json` object (using `*this`) by merging the patch according to specific rules.
{parameters}
**apply_patch**: A `basic_json` object representing the patch to be applied.
</t>
  </si>
  <si>
    <t xml:space="preserve">This function `merge_patch` combines the given JSON-like `basic_json` patch object with the object on which the function is called, following the JSON Merge Patch specification.
</t>
  </si>
  <si>
    <t>This `merge_patch` function is used to merge a provided JSON `apply_patch` into the current `basic_json` object, following specific rules based on the types of the JSON elements.</t>
  </si>
  <si>
    <t xml:space="preserve">The `merge_patch` function modifies the current `basic_json` object based on another `basic_json` object passed as an argument, following JSON merge - patch semantics.
**Parameters**:
- `apply_patch`: A `const basic_json&amp;` representing the patch to be applied to the current `basic_json` object.
</t>
  </si>
  <si>
    <t>The `merge_patch` function is used to merge the key - value pairs from the `apply_patch` into the current `basic_json` object according to specific rules.</t>
  </si>
  <si>
    <t xml:space="preserve">&gt; The `merge_patch` function is used to merge the given `apply_patch` into the current instance of `basic_json` according to JSON merge - patch semantics.
&gt;
&gt; **Parameters**:
&gt; - `apply_patch`: A reference to the `basic_json` object that is to be merged as a patch.
&gt; 
&gt; #### Code Details
&gt; - First, it checks if `apply_patch` is an object using `if (apply_patch.is_object())`. The `is_object()` function declaration we have seen earlier is used in this check. It determines if the `apply_patch` holds a value of type `object` by inspecting an internal member variable representing its type.
&gt; - If `apply_patch` is an object:
&gt;    - It then checks if the current instance (`*this`) is not an object with `if (!is_object())`. If it's not, the current instance is reset to an empty object using `*this = object();`. Here, the `object()` function (one of the static `object` functions described earlier) creates and returns an empty `basic_json` object of type object.
&gt;    - After that, it iterates over all key - value pairs in `apply_patch` with `for (auto it = apply_patch.begin(); it != apply_patch.end(); ++it)`.
&gt;    - If the value of a key in `apply_patch` is `null` (`if (it.value().is_null())`), it erases the corresponding key from the current instance using `erase(it.key());`.
&gt;    - Otherwise, if the value is not `null`, it recursively calls the `merge_patch` function on the value at the corresponding key in the current instance. This is done with `operator[](it.key()).merge_patch(it.value());`. Here, `operator[]` accesses or creates (if it doesn't exist) a `basic_json` value at the given key in the current instance, and then the `merge_patch` function is called on that value with the value from `apply_patch`.
&gt; - If `apply_patch` is not an object, the current instance is completely replaced with `apply_patch` using `*this = apply_patch;`.
&gt; 
&gt; #### Example
&gt; ```cpp
#include &lt;nlohmann/json.hpp&gt;
using json = nlohmann::json;
int main() {
    json base = {{"name", "John"}, {"age", 30}};
    json patch = {{"age", 31}, {"city", "New York"}};
    base.merge_patch(patch);
    std::cout &lt;&lt; base.dump(4) &lt;&lt; std::endl;
    return 0;
}
```
In this example, the `base` JSON object is initially created with two key - value pairs. The `patch` JSON object has two key - value pairs, one of which updates an existing key (`age`) in the `base` object, and the other adds a new key (`city`). After calling `merge_patch` with the `patch` object, the `base` object is updated accordingly, and then it is dumped (serialized) with an indent of 4 spaces and printed. </t>
  </si>
  <si>
    <t>This function `merge_patch` is used to merge a given JSON patch (`apply_patch`) into the current `basic_json` object according to specific rules for handling object types and null values.</t>
  </si>
  <si>
    <t>The `merge_patch` function is used to merge a given `basic_json` patch object into the current `basic_json` instance in a way similar to JSON merge patch operation.
{parameters}
- `apply_patch`: A constant reference to a `basic_json` object representing the patch to be applied.</t>
  </si>
  <si>
    <t>Merges a patch (a JSON - like object) into the current `basic_json` object, with specific handling for object - type patches to update keys, and a fallback to replacing the current object if the patch is not an object.</t>
  </si>
  <si>
    <t>The `merge_patch` function is used to merge a given JSON patch (`apply_patch`) into the current `basic_json` object.
{parameters}
This function takes a single `const basic_json&amp;` parameter named `apply_patch`, representing the JSON patch to be merged.</t>
  </si>
  <si>
    <t>This `merge_patch` function is used to update the current JSON object by applying the changes specified in the given `apply_patch` JSON object.
{parameters}
 - `apply_patch`: A `const basic_json&amp;` object representing the patch to be applied on the current object.</t>
  </si>
  <si>
    <t xml:space="preserve">The `merge_patch` function is used to merge a given JSON patch (`apply_patch`) into the current `basic_json` object in a specific pattern following JSON merge - patch semantics.
</t>
  </si>
  <si>
    <t>Merges a patch represented by `apply_patch` into the current `basic_json` object.</t>
  </si>
  <si>
    <t>&gt; This function, `merge_patch`, modifies the current `basic_json` object by applying a merge patch from the given `basic_json` object `apply_patch`, following JSON merge patch semantics.
&gt; #### Code Details
&gt; If `apply_patch` is an object (checked via `apply_patch.is_object()`), and the current `basic_json` instance is not an object (checked by `!is_object()`), it initializes the current instance as an empty object using `*this = object();`. Then, it iterates over each key - value pair in `apply_patch`. For each pair, if the value is `null` (`it.value().is_null()`), it erases the corresponding key from the current object using `erase(it.key())`. Otherwise, it recursively calls `merge_patch` on the value at the corresponding key in the current object (`operator[](it.key()).merge_patch(it.value());`). If `apply_patch` is not an object, it overwrites the current `basic_json` object with the `apply_patch` object (`*this = apply_patch;`).
        - `is_object()` is used to determine the type of `apply_patch` and the current object. As per its documentation, it checks if the instance holds a value of type `object`. Here, it helps decide how to start the merge process.
        - `object()` is used in the case where the current instance needs to be initialized as an object. From its documentation, it creates a `basic_json` object, potentially initialized with an initializer list (if provided, though not utilized here as no list is passed).
        - `erase()` and `operator[]` are standard operations on a `basic_json` object related to managing key - value pairs. `erase` removes a specific key from the object, and `operator[]` is used to access or create a value associated with a key.
&gt; #### Example
```c++
#include &lt;nlohmann/json.hpp&gt;
using json = nlohmann::json;
int main() {
    // Create a base JSON object
    json base = {{"name", "John"}, {"hobbies", {"reading", "swimming"}}};
    // Create a patch JSON object
    json patch = {{"age", 30}, {"hobbies", nullptr}};
    // Apply the patch
    base.merge_patch(patch);
    // Output the result
    std::cout &lt;&lt; base.dump(4) &lt;&lt; std::endl;
    return 0;
}
```
This example shows a base JSON object with a name and hobbies. The patch object attempts to add an age field and remove the hobbies field. The `merge_patch` function is then used to update the base object according to the patch, and the result is printed.</t>
  </si>
  <si>
    <t xml:space="preserve">&gt; This function `merge_patch` is used to merge a provided JSON object patch (`apply_patch`) into the current JSON object instance.
&gt; 
&gt; **Parameters**:
&gt; - `apply_patch`: A `const basic_json&amp;` representing the JSON object patch to be merged into the current object.
&gt; 
&gt; #### Code Details
&gt; 1. **Object Check**:
&gt;    - First, it checks if `apply_patch` is an object using `apply_patch.is_object()`. If `apply_patch` is an object, it proceeds to the next step. Otherwise, the current JSON instance is replaced with `apply_patch` (as seen later in the `else` block). Given the `is_object()` function, this check determines whether the provided patch has the structure of a JSON object.
&gt; 2. **Self - Object Check**:
&gt;    - If `apply_patch` is an object, then it checks if the current instance (`*this`) is an object using `!is_object()`. If the current instance is not an object, it initializes it as an object using `*this = object();`. Here, the `object()` function creates an empty JSON object.
&gt; 3. **Iterating and Merging**:
&gt;    - For each key - value pair in `apply_patch` (using `for (auto it = apply_patch.begin(); it != apply_patch.end(); ++it)`), it checks if the value (`it.value()`) is `null`. If it is, the corresponding key is erased from the current instance using `erase(it.key())`. If the value is not `null`, then it recursively calls `merge_patch` on the value associated with the key in the current instance using `operator[](it.key()).merge_patch(it.value())`. This recursive call means that nested JSON objects are also merged correctly.
&gt;    - In cases where the key does not exist in the current instance, the `operator[]` will create the key with a default - constructed `basic_json` object (the details of which are defined in the `basic_json` class).
&gt; 4. **Non - Object Patch**:
&gt;    - If `apply_patch` is not an object, the current JSON instance is overwritten by `apply_patch` with the statement `*this = apply_patch;`.
&gt; 
&gt; #### Example
&gt; ```cpp
&gt; #include &lt;nlohmann/json.hpp&gt;
&gt; #include &lt;iostream&gt;
&gt; 
&gt; using json = nlohmann::json;
&gt; 
&gt; int main() {
&gt;     json original = {{"name", "John"}};
&gt;     json patch = {{"age", 30}, {"name", nullptr}};
&gt; 
&gt;     original.merge_patch(patch);
&gt; 
&gt;     std::cout &lt;&lt; original.dump(4) &lt;&lt; std::endl;
&gt; 
&gt;     return 0;
&gt; }
&gt; ```
&gt; In this example, the `original` JSON object initially has a `name` key. The `patch` JSON object has an `age` key to be added and a `name` key with a `null` value to be erased. After calling `merge_patch`, the `original` object has only the `age` key remaining. The `dump(4)` function is used to output the JSON object in a nicely indented format for display. </t>
  </si>
  <si>
    <t>&gt; The `merge_patch` function is used to update the current `basic_json` object with the content from another `basic_json` object, following the JSON Merge Patch specification.
&gt; #### Code Details
&gt; 1. **Input Parameter**: The function takes a `const basic_json&amp;` named `apply_patch` as a parameter, which represents the patch to be applied to the current `basic_json` object.
2. **Object - type check**:
   - First, it checks if `apply_patch` is an object using `if (apply_patch.is_object())`. If it is:
     - Then it checks if the current `basic_json` object is not an object using `if (!is_object())`. If so, it initializes the current object as an empty object using `*this = object();`. The `object()` function creates a new `basic_json` object, and by assigning it to `*this`, the current instance is set to an empty object.
     - Next, it iterates through the key - value pairs of `apply_patch` using a `for` loop (`for (auto it = apply_patch.begin(); it != apply_patch.end(); ++it)`). For each key - value pair:
       - If the value is `null` (`if (it.value().is_null())`), it erases the key from the current object using `erase(it.key())`. The `erase` function likely removes the specified key from the object.
       - Otherwise, it recursively calls `merge_patch` on the value at the corresponding key in the current object. The code `operator[](it.key()).merge_patch(it.value())` first accesses the value at the key `it.key()` in the current `basic_json` object (using the `operator[]` overload), and then calls `merge_patch` on that value with the value from the `apply_patch` object.
   - If `apply_patch` is not an object, the function sets the current `basic_json` object to be equal to `apply_patch` using `*this = apply_patch;`, effectively replacing the current object entirely.
&gt; #### Example
&gt; ```c++
#include &lt;iostream&gt;
#include &lt;nlohmann/json.hpp&gt;
int main() {
    nlohmann::json original = {{"name", "John"}};
    nlohmann::json patch = {{"age", 30}, {"name", nullptr}};
    original.merge_patch(patch);
    std::cout &lt;&lt; original.dump(4) &lt;&lt; std::endl;
    return 0;
}
```</t>
  </si>
  <si>
    <t>The `merge_patch` function is used to merge the `apply_patch` JSON object into the current `basic_json` instance in a specific way, handling key - value pairs and null values appropriately.</t>
  </si>
  <si>
    <t>Creates a `basic_json` object with an optional initializer list, returning the `basic_json` instance initialized with the given initializer list as an object type. This function is marked as `WARN_UNUSED_RESULT`. The parameter `init` is an `initializer_list_t` with a default value of an empty list `{}`.</t>
  </si>
  <si>
    <t xml:space="preserve">Creates a `basic_json` object from an initializer list, defaulting to an empty initializer list.
- **`init` (optional, default `{}`)**: An initializer list used to initialize the `basic_json` object.
</t>
  </si>
  <si>
    <t xml:space="preserve">This static function `object` creates a `basic_json` object with an optional initializer list and returns it, defaulting to an empty JSON object.
{parameters}
- `init` (optional, default `{}`): An initializer list of type `initializer_list_t` which can be used to initial populate the `basic_json` object.
</t>
  </si>
  <si>
    <t>Creates a `basic_json` object from an optional initializer list. The function takes an `initializer_list_t` as an argument with a default value of an empty initializer list `{}` and returns a `basic_json` object.
{parameters}
- `init` (type: `initializer_list_t`): An initializer list used to initialize the `basic_json` object. Defaults to an empty initializer list `{}`.</t>
  </si>
  <si>
    <t xml:space="preserve">Creates a `basic_json` object with an optional initializer list.
- `init`: An optional initializer list of type `initializer_list_t` (default is an empty list `{}`) used to initialize the `basic_json` object.
</t>
  </si>
  <si>
    <t xml:space="preserve">Creates a `basic_json` object with an optional initializer list.
{parameters}
- `init`: An optional initializer list of type `initializer_list_t` with a default value of an empty list `{}`. This initializer list is used to provide initial values for the `basic_json` object.
</t>
  </si>
  <si>
    <t xml:space="preserve">Creates a JSON object value from a given initializer list. If the initializer list is empty, an empty object `{}` is created.
- `init` (optional): An initializer list used to initialize the JSON object. Defaults to an empty initializer list `{}`.
</t>
  </si>
  <si>
    <t xml:space="preserve">Creates a `basic_json` object initialized with an optional initializer list representing an object.
**Parameters**:
 - `init`: An initializer list of type `basic_json::initializer_list_t` used to initialize the `basic_json` object. Defaults to an empty initializer list `{}`.
</t>
  </si>
  <si>
    <t xml:space="preserve">Creates a new `basic_json` object with an optional initializer list, returning a `basic_json` object representing an object type.
{parameters}
- `init` (optional, of type `initializer_list_t`): An initializer list used to initialize the `basic_json` object. Defaults to an empty initializer list `{}`.
</t>
  </si>
  <si>
    <t xml:space="preserve">Creates a `basic_json` object with an optional initializer list. The function serves as a convenience method to construct a JSON object.
**Parameters**:
 - `init` (default `{}`): An `initializer_list_t` which can be used to initialize the JSON object. If not provided, an empty object will be created.
 </t>
  </si>
  <si>
    <t>This static function `object` creates a `basic_json` object initialized with the given `initializer_list_t` and of type `value_t::object`. It takes an optional `initializer_list_t` parameter, with a default empty list `{}`.
{parameters}
- `init` (optional, of type `initializer_list_t`): An initializer list used to initialize the `basic_json` object. Defaults to an empty list `{}`.</t>
  </si>
  <si>
    <t xml:space="preserve">Creates a JSON object value from a given initializer list. If the initializer list is empty, an empty JSON object `{}` is created.
{parameters}
This function takes an optional `initializer_list_t` parameter `init`, defaulting to an empty list `{}`.
</t>
  </si>
  <si>
    <t xml:space="preserve">This static function creates a `basic_json` object initialized with an optional initializer list and sets its type to `object`. It returns a new `basic_json` object representing a JSON object.
**Parameters**:
- `init` (default `{}`): An `initializer_list_t` which is used to initialize the `basic_json` object. If not provided, it defaults to an empty initializer list.
</t>
  </si>
  <si>
    <t xml:space="preserve">Creates a `basic_json` object with an optional initializer list, returning a `basic_json` object initialized based on the provided list and set to object type.
{parameters}
 - `init` (optional, default `{}`): An initializer list of type `initializer_list_t` used to initialize the `basic_json` object.
</t>
  </si>
  <si>
    <t xml:space="preserve">Creates a JSON object value from a given initializer list. If the initializer list is empty, an empty object `{}` is created.
**Parameters**:
- `init` (optional): An initializer list of type `initializer_list_t`. Defaults to an empty list `{}`.
</t>
  </si>
  <si>
    <t xml:space="preserve">Creates a new `basic_json` object with an optional initializer list and default settings indicated by the method's implementation.
{parameters}
  - `init` (optional, default `{}`): An initializer list of type `initializer_list_t` used to initialize the `basic_json` object. It can be used to provide initial key - value pairs for the object.
</t>
  </si>
  <si>
    <t>Creates a `basic_json` object with an optional initializer list, returning it. The `init` parameter is used to provide initial values to the `basic_json` object and is set to an empty initializer list by default.</t>
  </si>
  <si>
    <t>Creates a `basic_json` object with given initializer list data, defaulting to an empty list if none is provided.
- `init` (optional, `initializer_list_t`): An initializer list used to initialize the `basic_json` object. Defaults to an empty list `{}`.</t>
  </si>
  <si>
    <t xml:space="preserve">This static function `object` creates a `basic_json` object initialized with the given `initializer_list_t` and of value type `object`, and marks the result as potentially unused.
**Parameters**:
 - `init` (optional): An `initializer_list_t` used to initialize the `basic_json` object, defaulting to an empty list `{}`.
</t>
  </si>
  <si>
    <t>Creates a `basic_json` object with an optional initializer list and returns it. The object's type is set to `value_t::object`.
{parameters}
 - `init` (optional): An initializer list of type `initializer_list_t` used to initialize the `basic_json` object. If not provided, an empty initializer list `{}` is used.</t>
  </si>
  <si>
    <t xml:space="preserve">Creates a `basic_json` object from an initializer list.
 - `init` (optional, default `{}`): An initializer list used to initialize the `basic_json` object.
</t>
  </si>
  <si>
    <t xml:space="preserve">Creates a `basic_json` object with an optional initializer list.
**Parameters**:
 - `init` (optional, `initializer_list_t` type, default value `{}`): An initializer list that can be used to initialize the `basic_json` object. If not provided, an empty object will be initialized.
</t>
  </si>
  <si>
    <t xml:space="preserve">Creates a JSON object value from a given initializer list. If the initializer list is empty, an empty object `{}` is created.
{parameters}
- `init` (optional, default `{}`): An initializer list used to initialize the JSON object.
</t>
  </si>
  <si>
    <t>Creates a `basic_json` object with an optional initializer list, returning a JSON object.
**Parameters**:
- `init` (optional, `nlohmann::json_abi_diag_v3_12_0::basic_json::initializer_list_t`): An initializer list to initialize the JSON object. Defaults to an empty list `{}`.</t>
  </si>
  <si>
    <t xml:space="preserve">Creates a `basic_json` object with an optional initializer list and sets its type as an object value.
{parameters}
- `init` (optional): An initializer list of type `initializer_list_t`, defaulting to an empty list `{}`.
</t>
  </si>
  <si>
    <t xml:space="preserve">Creates a JSON object value from a given initializer list. If the initializer list is empty, an empty JSON object `{}` is created.
{parameters}
- `init` (optional): An `initializer_list_t` representing the initial values for the JSON object. Defaults to an empty initializer list `{}`.
</t>
  </si>
  <si>
    <t>This static function creates and returns a `basic_json` object with an object - type (`value_t::object`) initialized with the given initializer list (defaulting to an empty initializer list).
- **Parameters**:
    - `init` (of type `initializer_list_t`): An initializer list used to initialize the `basic_json` object. It has a default value of an empty initializer list `{}`.</t>
  </si>
  <si>
    <t xml:space="preserve">This `static` function creates a `basic_json` object initialized with an `initializer_list_t` and set to a value type of `object`. It returns a `basic_json` object representing a JSON object.
**Parameters**:
- `init` (optional, default `{}`): An `initializer_list_t` used to initialize the `basic_json` object. If not provided, an empty initializer list is used.
</t>
  </si>
  <si>
    <t>Creates a JSON object value from a given initializer list. If the initializer list is empty, an empty object `{}` is created.</t>
  </si>
  <si>
    <t xml:space="preserve">Briefly, this static function `object` creates a `basic_json` object of `value_t::object` type with an optional initializer list.
**Parameters**:
 - `init` (optional): An `initializer_list_t` object used to initialize the `basic_json` object. Defaults to an empty initializer list `{}`.
</t>
  </si>
  <si>
    <t xml:space="preserve">Creates a `basic_json` object initialized with the given initializer list, defaulting to an empty list if none is provided.
**Parameters**:
- `init` (optional, of type `initializer_list_t`): An initializer list used to initialize the `basic_json` object. Defaults to an empty list `{}`.
</t>
  </si>
  <si>
    <t>Creates a JSON object value from a given initializer list. If the initializer list is empty, an empty object `{}` is created.
**Parameters**:
- `init (initializer_list_t)`: An initializer list used to initialize the JSON object. Defaults to an empty list `{}`.</t>
  </si>
  <si>
    <t xml:space="preserve">Creates a `basic_json` object from an initializer list with an optional initializer list as an argument, returning the newly created `basic_json` object initialized with the given initializer list and a specified value type.
- `init` (optional, `initializer_list_t`): An initializer list which is used to initialize the `basic_json` object. Defaults to an empty list `{}`.
</t>
  </si>
  <si>
    <t>The `print` function is used to format and output a string based on a given format string and corresponding arguments.
{parameters}
The function takes a `format_string&lt;T...&gt;` type `fmt` as the format string template and a variadic pack `T&amp;&amp;...` type `args` as the arguments. `format_string&lt;T...&gt;` is likely a custom type handling the format template related logic, and the variadic pack `args` can be zero or more arguments of different types.</t>
  </si>
  <si>
    <t xml:space="preserve">The `print` function is a variadic template function that uses the `vformat_to` function to perform formatted output to a specific appender based on the given format string and arguments.
</t>
  </si>
  <si>
    <t xml:space="preserve">The `print` function is a variadic template function that uses the `vformat_to` function to perform formatted output based on a format string and a set of arguments.
</t>
  </si>
  <si>
    <t>This `print` function is a variadic template function that formats and outputs data based on the given format string and arguments to the associated appender.
- **Parameters**:
    - `format_string&lt;T...&gt; fmt`: Represents the format string used to define how the subsequent arguments should be formatted.
    - `T&amp;&amp;... args`: A variadic pack of arguments that will be formatted according to the `fmt` format string.</t>
  </si>
  <si>
    <t>&gt; The `print` function is a variadic template function that takes a format string and a variable number of arguments, and uses the `vformat_to` function to write a formatted string to an appender.
&gt; #### Parameters
&gt; - `fmt`: An object of type `format_string&lt;T...&gt;` representing the format string. This string likely contains placeholders for the values of the `args` that will be used to produce a correctly formatted output.
 - `args`: A variable number of arguments of types `T` that are used in conjunction with the `fmt` format string. They will be used to fill in the placeholders in the `fmt` string to create the final output.
&gt; #### Code Details
&gt; The `print` function is a template function designed to accept a format string (`fmt`) and a variable number of arguments (`args`). It uses the `vformat_to` function to format and output data. Here are the details:
- **`vformat_to` Invocation**: It calls `vformat_to` with three arguments. The first argument, `appender(*this)`, indicates that the output will be sent to an `appender` associated with the current context (the `*this` refers to the enclosing object, and how the `appender` is defined depends on the context in which this `print` function is used, likely it's an object that can accept formatted output). The second argument, `fmt.str`, is the actual format string stored within the `fmt` object. Finally, `vargs&lt;T...&gt;{{args...}}` is used to pack the variable number of arguments `args` into a structure that can be used by `vformat_to` for proper formatting. The use of `vformat_to` suggests that this function may be part of a formatting library infrastructure similar to `fmt` (though not confirmed without more context), where `vformat_to` takes care of substituting the `args` values into the appropriate placeholders in `fmt.str` according to formatting rules.
&gt; #### Example
&gt; ```cpp
#include &lt;iostream&gt;
#include &lt;format&gt;
// Placeholder class and appender for demonstration (not real implementation)
class ConsoleAppender {
public:
    void append(const char* data, size_t len) {
        std::cout.write(data, len);
    }
};
class AppenderAdapter {
    ConsoleAppender* consoleAppender;
public:
    AppenderAdapter(ConsoleAppender&amp; appender) : consoleAppender(&amp;appender) {}
    void operator()(const char* data, size_t len) {
        consoleAppender-&gt;append(data, len);
    }
};
// Mock format_string for demonstration
class MockFormatString {
    std::string str;
public:
    MockFormatString(const std::string&amp; s) : str(s) {}
};
// Mock vargs for demonstration
template &lt;typename... T&gt;
class MockVargs {
    std::vector&lt;T&gt; args;
public:
    MockVargs(const std::initializer_list&lt;T&gt;&amp; list) : args(list) {}
    // Assume some way to access and use args for formatting
};
// Mock vformat_to for demonstration
template &lt;typename Appender, typename String, typename VArgs&gt;
void Mock_vformat_to(Appender appender, const String&amp; fmtStr, const VArgs&amp; vargs) {
    // Dummy implementation for demonstration
    std::cout &lt;&lt; fmtStr;
    // In real implementation, vargs would be used to substitute placeholders in fmtStr
}
template &lt;typename... T&gt; 
void print(MockFormatString fmt, T&amp;&amp;... args) {
    Mock_vformat_to(AppenderAdapter(ConsoleAppender()), fmt.str, MockVargs&lt;T...&gt;{{args...}});
}
int main() {
    print(MockFormatString("Hello, {}!"), "world");
    return 0;
}
```
&gt; Here, we create mock classes to simulate the types used in the `print` function. In a more realistic scenario, real types from relevant formatting libraries would be used. The `print` function takes a mock format string and an argument and invokes the `Mock_vformat_to` function to output the formatted string (in this case, just echoing the format string, but in a real implementation, substituting the arguments in the format string).</t>
  </si>
  <si>
    <t>This `print` function is a variadic template function that takes a format string and a variable number of arguments, and uses `vformat_to` to perform a formatted output operation on the appender associated with `*this`.</t>
  </si>
  <si>
    <t xml:space="preserve">Briefly, this `print` function formats the variadic arguments `args` according to the format string `fmt` and uses `vformat_to` to output to a target determined by `appender(*this)`.
</t>
  </si>
  <si>
    <t xml:space="preserve">Briefly, this `print` function is a templated function that formats the provided arguments `args` according to the `format_string&lt;T...&gt; fmt` and sends the result to a formatter related to the object on which the `print` function was called.
</t>
  </si>
  <si>
    <t xml:space="preserve">Formats the given arguments according to the provided format string and outputs the result through `vformat_to` to the `appender` of the current object.
</t>
  </si>
  <si>
    <t>Formats the given arguments according to the format string and sends the formated output to an `appender` associated with the enclosing object.</t>
  </si>
  <si>
    <t>Formats the given arguments `args` according to the specifications in `fmt` and writes the output to a specific destination (presumably related to the `appender(*this)` used in the implementation).</t>
  </si>
  <si>
    <t xml:space="preserve">The `print` function is a variadic template function that takes a format string and a variable number of arguments, and uses `vformat_to` to generate formatted output to the `appender` associated with the enclosing context.
 - **Parameters**:
    - `format_string&lt;T...&gt; fmt`: A format string, which is likely a type from the `fmt` library designed for holding format specifications.
    - `T&amp;&amp;... args`: A variadic pack of arguments to be used for substituting values into the format string.
</t>
  </si>
  <si>
    <t xml:space="preserve">Briefly, this `print` function formats the given arguments `args` according to the format specifications in `fmt` and writes the result using `vformat_to` with a specific appender.
**Parameters**:
 - `format_string&lt;T...&gt; fmt`: Represents the format string which contains the specifications on how the subsequent arguments should be formatted.
 - `T&amp;&amp;... args`: A variadic pack of arguments that will be formatted according to the `fmt` format string.
 </t>
  </si>
  <si>
    <t>Formats the arguments `args` according to the specifications in `fmt` and writes the output using `vformat_to` with an `appender` associated with `*this`.
{parameters}
- `format_string&lt;T...&gt; fmt`: The format string that specifies how the arguments should be formatted.
- `T&amp;&amp;... args`: A variadic pack of arguments that are to be formatted according to the `fmt` string.</t>
  </si>
  <si>
    <t xml:space="preserve">Formats the variadic arguments `args` according to the `format_string fmt` and sends the resulting formatted output to an internal appender mechanism.
</t>
  </si>
  <si>
    <t xml:space="preserve">Prints the formatted output to the associated appender by formatting the given arguments according to the specifications in the format string.
</t>
  </si>
  <si>
    <t xml:space="preserve">Formats the arguments `args` according to the specifications in `fmt` and writes the output to the internal appender associated with the object this function is a member of.
</t>
  </si>
  <si>
    <t xml:space="preserve">This function `print` is used to format and output data based on a format string and corresponding arguments.
**Parameters**:
- `fmt`: A `format_string` object which defines the format of the output. Its template parameter `T...` indicates it can handle an arbitrary number of argument types.
- `args...`: A variadic pack of arguments that will be formatted according to the `fmt` format string. They are forwarded as rvalue references.
</t>
  </si>
  <si>
    <t>The `print` function is a variadic template function designed to perform formatted output using the `vformat_to` function with the provided format string and arguments.</t>
  </si>
  <si>
    <t>This is a variadic template function `print` that takes a format string and a variadic list of arguments, then passes these to the `vformat_to` function for formatting and output - potentially related to the `vprint_mojibake`'s handling of formatted output.
{parameters}
- `fmt`: A `format_string&lt;T...&gt;` object representing the format string which controls how the subsequent arguments are formatted.
- `args`: A variadic list of arguments of types `T` that will be used in the formatting process according to the `fmt` format string.</t>
  </si>
  <si>
    <t>This is a variadic template function `print` that takes a format string and a variable number of arguments, and uses them with `vformat_to` to perform some kind of formatted output operation.</t>
  </si>
  <si>
    <t xml:space="preserve">&gt; This function `print` is a variadic template function that takes a format string and a variadic list of arguments, and uses `vformat_to` to perform a formatting operation, sending the formatted output through an `appender`.
&gt; 
&gt; **Parameters**:
&gt; - `fmt` (type `format_string&lt;T...&gt;`): Represents the format string which likely dictates how the subsequent arguments should be formatted.
&gt; - `args` (type `T&amp;&amp;...`): A variadic pack of arguments that will be formatted according to the `fmt` format string.
&gt; 
&gt; #### Code Details
&gt; The `print` function is a variadic template function, which allows a variable number of arguments of different types. The `format_string&lt;T...&gt;` template parameter indicates that it expects a format string that is likely designed to work with the variadic arguments that follow. The `T&amp;&amp;...` in the parameter list is a perfect forwarding parameter pack, ensuring that the arguments are passed to the `vformat_to` function without loss of information regarding their value category.
&gt; 
&gt; Inside the function, `vformat_to` is called. The `vformat_to` function is likely part of a formatting library, where it takes an `appender`, the string part of the format (`fmt.str`), and a set of variadic arguments (`vargs&lt;T...&gt;{{args...}}`). It is responsible for formatting the variadic arguments according to the provided format string and sending the result to the `appender`. Here, the `appender(*this)` suggests that the `print` function is likely a member function of a class, and it uses the `appender` associated with the current object.
&gt; 
&gt; The code doesn't show any direct connection to the `vprint_mojibake` method other than being potentially part of a similar formatting system.
&gt; 
&gt; #### Example
&gt; ```cpp
&gt; #include &lt;iostream&gt;
&gt; #include &lt;fmt/core.h&gt;
&gt; 
&gt; struct MyAppender {
&gt;     void operator()(const char* data, size_t size) {
&gt;         std::cout.write(data, size);
&gt;     }
&gt; };
&gt; 
&gt; template &lt;typename... T&gt; void print(format_string&lt;T...&gt; fmt, T&amp;&amp;... args) {
&gt;     vformat_to(MyAppender(), fmt.str, vargs&lt;T...&gt;{{args...}});
&gt; }
&gt; 
&gt; int main() {
&gt;     print("Hello, {}!", "World");
&gt;     return 0;
&gt; }
&gt; ```
&gt; In this example, we first define a simple `MyAppender` class that can be used with `vformat_to`. The `print` function is then used to output a formatted string "Hello, World!". The `print` function takes the format string `"Hello, {}!"` and the argument `"World"` and uses `vformat_to` with the `MyAppender` to print the formatted string. </t>
  </si>
  <si>
    <t>This template function `print` formats the given arguments `args` according to the specifications in the `format_string` `fmt` and outputs to a specified target (through the `appender` related to `*this`).</t>
  </si>
  <si>
    <t xml:space="preserve">Formats the given arguments `args` according to the `format_string` `fmt` and outputs the result using `vformat_to` with the `appender` related to the enclosing context.
</t>
  </si>
  <si>
    <t xml:space="preserve">This function `print` takes a format string and a variable number of arguments, formats the arguments according to the format string, and calls `vformat_to` to produce the formatted output.
</t>
  </si>
  <si>
    <t>Formats the provided arguments `args` according to the specifications in `fmt` and writes the output using `vformat_to` with `appender(*this)` as the output destination.</t>
  </si>
  <si>
    <t xml:space="preserve">Briefly, this `print` function is used to format the given arguments `args` according to the specifications in `fmt` and send the result to a target related to `appender(*this)` via `vformat_to`.
</t>
  </si>
  <si>
    <t xml:space="preserve">Formats the given arguments `args` according to the specifications in `fmt` and writes the output to an internal appender related to the `*this` context.
</t>
  </si>
  <si>
    <t xml:space="preserve">This `print` function is a template - based function that is part of the `fmt` library and is used to perform formatted output based on a format string and variadic arguments.
**Parameters**:
 - `format_string&lt;T...&gt; fmt`: Represents the format string which defines the layout of the output. It likely follows the formatting conventions of the `fmt` library.
 - `T&amp;&amp;... args`: A pack of variadic arguments that are used to fill in the placeholders in the format string `fmt`.
</t>
  </si>
  <si>
    <t>&gt; The `print` function is a templated function that formats the given arguments `args` according to the specifications in `fmt` and prints the result using `vformat_to`.
&gt; 
&gt; **Parameters:**
&gt; - `fmt` of type `format_string&lt;T...&gt;`: Represents the format string that defines how the subsequent arguments should be formatted.
&gt; - `args` of type `T&amp;&amp;...`: A variadic pack of arguments that are formatted according to the `fmt` string.
&gt; 
&gt; #### Code Details
&gt; The function `print` is a template function that takes a `format_string` and a variadic pack of arguments. It uses `vformat_to` to perform the actual formatting and output operation. The `vformat_to` function takes an `appender` which is likely related to the context where `print` is defined (not shown in the provided code in detail), the format string (`fmt.str`), and the `vargs` structure containing the arguments (`vargs&lt;T...&gt;{{args...}}`). The use of `vformat_to` is consistent with the overall design of the fmt library, which emphasizes separation of concerns where the formatting logic is encapsulated in `vformat_to` and the upper - level function `print` simply sets up the necessary parameters for formatting. This function is likely designed to be a convenient wrapper for formatting and outputting data to the relevant destination (presumably related to `appender`).
&gt; It's also worth noting the relationship with other functions in the fmt library. Similar to functions like `format_to_n`, `format`, `format_to`, etc., it is part of the API for formatting operations. The main difference here is that the output seems to be directed to a destination related to `appender`. Also, in cases where the code base has similar functions like `print(FILE* f, format_string&lt;T...&gt; fmt, T&amp;&amp;... args)`, this function might serve as a more general or differently - scoped version of the printing functionality. Here, instead of specifically targeting a `FILE*` as in the other `print` function, it uses `appender`.
&gt; 
&gt; #### Example
&gt; ```cpp
&gt; #include &lt;fmt/os.h&gt;
&gt; #include &lt;fmt/format.h&gt;
&gt; 
&gt; int main() {
&gt;     print("The number is {}.", 42);
&gt;     return 0;
&gt; }
&gt; ```
&gt; In this example, the `print` function is called with a format string `"The number is {}.",` and an argument `42`. The function will use `vformat_to` to format the argument according to the format string and then output the result to the appropriate destination (determined by `appender`).</t>
  </si>
  <si>
    <t xml:space="preserve">Formats the arguments `args` according to the specifications in `fmt` and outputs the result to an internal `appender` by using `vformat_to`.
</t>
  </si>
  <si>
    <t>Formats the given arguments `args` according to the `format_string` `fmt` and prints the result using `vformat_to` with an `appender` related to the enclosing object (`*this`).</t>
  </si>
  <si>
    <t xml:space="preserve">Prints formatted output by using the given format string and arguments, likely writing to an internal appender.
</t>
  </si>
  <si>
    <t>Formats the given arguments `args` according to the specifications in the format string `fmt` and writes the output using `vformat_to` to the destination determined by `appender(*this)`.
{parameters}
The function `print` takes a format string `fmt` and a variadic number of arguments `args`. The `format_string&lt;T...&gt;` is likely a custom type specifying the format, and `T&amp;&amp;...` represents the arguments to be formatted.</t>
  </si>
  <si>
    <t>&gt; This function `print` is used to print formatted output to a given file stream `f` with the provided format string `fmt` and arguments `args`.
&gt; - `f`: A pointer to the `FILE` object where the output will be printed.
&gt; - `fmt`: The format string of type `format_string&lt;T...&gt;` that describes the format of the output.
&gt; - `args`: Variadic arguments of types `T` which will be formatted according to the `fmt` string.
&gt; #### Code Details
&gt; First, the function creates a `vargs&lt;T...&gt;` object `va` and initializes it with the provided variadic arguments `args`. Then it checks if the `detail::const_check(!detail::use_utf8)` condition is true. If it is, it means that non - UTF - 8 encoding related operation is needed, and the function returns by calling `detail::vprint_mojibake(f, fmt.str, va, false)` which presumably handles some form of non - UTF - 8 encoding formatting for printed output. If the above condition is false, it checks if `detail::is_locking&lt;T...&gt;()` is true. If it is, the function calls `vprint_buffered(f, fmt.str, va)` which likely prints the output in a buffered manner for the given `FILE` pointer `f`, format string `fmt.str` and the argument list `va`. If `detail::is_locking&lt;T...&gt;()` is false, the function calls `vprint(f, fmt.str, va)` which presumably prints the output without using a buffer.
&gt; #### Example
&gt; ```cpp
&gt; #include &lt;stdio.h&gt;
&gt; // Assume format_string and relevant types are defined
&gt; int main() {
&gt;     FILE* f = stdout;
&gt;     int num = 42;
&gt;     // Assume the types and functions are properly defined to work here
&gt;     // Note that in a real scenario, you need to include necessary headers
&gt;     // for format_string and related functions
&gt;     print(f, "The number is: {}", num); 
&gt;     return 0;
&gt; }
&gt; ```</t>
  </si>
  <si>
    <t xml:space="preserve">The `print` function is used to perform formatted output to a specified file stream based on a format string and a set of arguments, with handling related to character encoding and locking mechanisms.
</t>
  </si>
  <si>
    <t xml:space="preserve">The `print` function is used to perform formatted output to a given file stream, with logic to handle encoding and locking behavior based on certain conditions.
**Parameters**:
- `FILE *f`: A pointer to the file stream where the formatted output will be sent.
- `format_string&lt;T...&gt; fmt`: A format string that defines the layout and placeholders for the values to be printed.
- `T&amp;&amp;... args`: A variadic pack of arguments that are used to fill the placeholders in the format string.
</t>
  </si>
  <si>
    <t xml:space="preserve">The `print` function is used to perform a formatted output operation to a given `FILE` stream, handling conditions related to UTF - 8 usage and locking to determine the appropriate formatting and output method.
</t>
  </si>
  <si>
    <t xml:space="preserve">&gt; The `print` function is used to perform a formatted print operation, directing the output to a specified file stream and handling character encoding considerations.
&gt;
&gt; **Parameters**:
&gt; - `FILE *f`: A pointer to the file where the formatted output will be written.
&gt; - `format_string&lt;T...&gt; fmt`: Represents the format string that indicates how the subsequent arguments should be formatted.
&gt; - `T&amp;&amp;... args`: A variadic pack of arguments that are to be formatted according to the `fmt` string.
&gt; 
&gt; #### Code Details
&gt; First, the function creates a `vargs&lt;T...&gt;` object named `va` initializing it with the variadic arguments `args`. Then, it checks if the `detail::const_check(!detail::use_utf8)` condition is true. If it is, the function calls `detail::vprint_mojibake` with `f` as the file pointer, `fmt.str` as the format string, `va` as the set of arguments, and `false` as the boolean flag. This `vprint_mojibake` function, as per its documentation, may handle encoding transformations or mojibake. If the `detail::const_check(!detail::use_utf8)` condition is false, the function checks `detail::is_locking&lt;T...&gt;()`; if true, it calls `vprint_buffered` with `f` as the file pointer, `fmt.str` as the format string, and `va` as the set of arguments; if false, it calls `vprint` with the same set of parameters. The function either returns the result of these calls or directly ends the function in the case of the `vprint_mojibake` call in the first if - block. 
&gt; 
&gt; #### Example
&gt; ```cpp
&gt; #include &lt;fmt/core.h&gt;
&gt; #include &lt;cstdio&gt;
&gt; int main() {
&gt;     FILE* outputFile = stdout;
&gt;     fmt::format_string&lt;int&gt; formatStr = "The number is: {}";
&gt;     int num = 42;
&gt;     print(outputFile, formatStr, num);
&gt;     return 0;
&gt; }
&gt; ```
&gt; Here, a simple `print` operation is performed, attempting to print the number 42 to the standard output stream (`stdout`) using the given format string. Depending on the values of `detail::use_utf8` and `detail::is_locking`, the output may be handled by `vprint_mojibake`, `vprint_buffered`, or `vprint`. </t>
  </si>
  <si>
    <t xml:space="preserve">The `print` function formats a string according to the specified `format_string` and associated arguments (`args`), and then prints the result to the given `FILE` pointer, with handling related to UTF - 8 usage and locking behavior.
</t>
  </si>
  <si>
    <t xml:space="preserve">Formats the given arguments `args` according to the `format_string` `fmt` and prints the result to the specified `FILE` stream `f`.
</t>
  </si>
  <si>
    <t xml:space="preserve">Prints formatted output to the specified `FILE` stream based on the given format string and arguments.
</t>
  </si>
  <si>
    <t xml:space="preserve">This function `print` formats the given arguments `args` according to the specifications in `fmt` and writes the output to the specified `FILE` stream.
</t>
  </si>
  <si>
    <t xml:space="preserve">Formats the arguments `args` according to the `format_string` `fmt` and prints the result to the specified `FILE` stream `f`.
</t>
  </si>
  <si>
    <t xml:space="preserve">&gt; The `print` function is used to perform formatted output to a specified `FILE` stream based on a given format string and arguments.
&gt; #### Parameters
&gt; - `FILE *f`: A pointer to the file stream where the formatted output will be written.
&gt; - `format_string&lt;T...&gt; fmt`: The format string which contains the specifications for formatting the arguments.
&gt; - `T&amp;&amp;... args`: The variadic arguments that need to be formatted according to the `fmt` string.
&gt; #### Code Details
&gt; First, a local variable `va` of type `vargs&lt;T...&gt;` is created and initialized with the variadic arguments `args`. This `vargs` object likely holds the arguments in a format suitable for further processing by the formatting functions.
&gt; 
&gt; Then, a conditional check is made using `detail::const_check(!detail::use_utf8)`. If this condition is true, the function returns and calls `detail::vprint_mojibake` with the file pointer `f`, the string representation of the format string `fmt.str`, the `va` object holding the arguments, and a `false` flag. The `vprint_mojibake` function, as described, is an inline function for potentially handling formatting with considerations of encoding transformations or mojibake.
&gt; 
&gt; If the `detail::const_check(!detail::use_utf8)` condition is false, another conditional statement based on `detail::is_locking&lt;T...&gt;()` decides which function to call. If `detail::is_locking&lt;T...&gt;()` is true, `vprint_buffered` is called with `f`, `fmt.str`, and `va`; otherwise, `vprint` is called with the same arguments. These `vprint_buffered` and `vprint` functions are likely responsible for the actual formatted output operations, with `vprint_buffered` perhaps handling output in a buffered manner.
&gt; 
&gt; This function seems to be a part of a formatting library that has different paths for handling output depending on encoding and locking conditions.
&gt; #### Example
&gt; ```cpp
#include &lt;stdio.h&gt;
#include &lt;fmt/format.h&gt;
int main() {
    FILE* output = stdout;
    const char* format_str = "The number is: {}";
    int number = 42;
    print(output, format_str, number);
    return 0;
}
&gt; ```
In this example, the `print` function is called with `stdout` as the file stream, a format string `"The number is: {}"` and an integer `42` as the argument. The function will format the number according to the format string and write the output to the `stdout` stream. </t>
  </si>
  <si>
    <t>The `print` function is used to perform formatted output to a given file stream, handling UTF - 8 encoding and formatting based on a format string and its arguments.
{parameters}
- `FILE *f`: A pointer to the file stream where the formatted output will be written.
- `format_string&lt;T...&gt; fmt`: A format string that defines the structure of the output and how the subsequent arguments should be formatted.
- `T&amp;&amp;... args`: Variable number of arguments that will be formatted according to the `fmt` string.</t>
  </si>
  <si>
    <t>Formats the given arguments according to the provided format string and prints the result to the specified file stream. It may handle character encoding based on the `use_utf8` flag and also accounts for whether locking is required.
{parameters}
 - `FILE* f`: A pointer to the file stream where the formatted output will be printed.
 - `format_string&lt;T...&gt; fmt`: A format string that defines how the subsequent arguments should be formatted.
 - `T&amp;&amp;... args`: A variadic set of arguments that are to be formatted according to the `fmt` string.</t>
  </si>
  <si>
    <t xml:space="preserve">This function `print` is used to perform formatted output to a specified `FILE` stream based on the given format string and arguments, with conditional handling for encoding and buffering.
**Parameters**:
 - `FILE* f`: A pointer to the file stream where the formatted output will be directed.
 - `format_string&lt;T...&gt; fmt`: Represents the format string that specifies how the subsequent arguments should be formatted.
 - `T&amp;&amp;... args`: A variadic pack of arguments that will be formatted according to the `fmt` string.
</t>
  </si>
  <si>
    <t>This `print` function is used to format the given arguments according to the format string and print the result to the specified `FILE` stream. It may also handle encoding - related operations if needed.
**Parameters**:
- `FILE* f`: A pointer to the file stream where the formatted output will be written.
- `format_string&lt;T...&gt; fmt`: A format string specifying how the arguments `T&amp;&amp;... args` should be formatted.
- `T&amp;&amp;... args`: The variadic arguments to be formatted according to the `fmt` string.</t>
  </si>
  <si>
    <t xml:space="preserve">This `print` function is used to format the given arguments `args` according to the format string `fmt` and print the result to the specified `FILE` pointer `f`.
</t>
  </si>
  <si>
    <t xml:space="preserve">Formats the given arguments according to the specified format string and prints the result to the provided FILE stream.
</t>
  </si>
  <si>
    <t xml:space="preserve">Prints formatted output to the given file stream based on the provided format string and arguments.
**Parameters**:
- `FILE* f`: The file pointer to which the output will be printed.
- `format_string&lt;T...&gt; fmt`: A format string that contains placeholders for the arguments.
 - `T&amp;&amp;... args`: Variable number of arguments that correspond to the placeholders in the format string.
</t>
  </si>
  <si>
    <t>The `print` function is used to perform formatted output to a given file stream with support for different printing methods based on various conditions.</t>
  </si>
  <si>
    <t xml:space="preserve">The `print` function is used to perform formatted output to a given file stream, with handling based on encoding and locking conditions.
**Parameters**:
- `FILE *f`: A pointer to the file where the formatted output will be directed.
- `format_string&lt;T...&gt; fmt`: The format string that dictates the structure of the output, with placeholders for the arguments.
- `T&amp;&amp;... args`: A variadic pack of arguments that will be formatted according to the `fmt` string.
</t>
  </si>
  <si>
    <t xml:space="preserve">The `print` function is used to perform formatted output to a given `FILE` stream, handling encoding and locking behaviors based on specific conditions.
**Parameters**:
- `FILE *f`: A pointer to the file stream where the formatted output will be sent.
- `format_string&lt;T...&gt; fmt`: Represents the format string that specifies how the subsequent arguments should be formatted.
- `T&amp;&amp;... args`: A variadic pack of arguments that are to be formatted according to the `fmt` format string.
</t>
  </si>
  <si>
    <t xml:space="preserve">&gt; The `print` function is used to perform a formatted output to a given file stream, with different output behaviors based on character encoding settings and locking requirements.
&gt; **Parameters**:
&gt; - `FILE *f`: A pointer to the file where the formatted output will be sent.
&gt; - `format_string&lt;T...&gt; fmt`: The format string which defines how the subsequent arguments should be formatted.
&gt; - `T&amp;&amp;... args`: A pack of arguments that will be formatted according to the `fmt` format string.
&gt; #### Code Details
&gt; First, the function creates a `vargs&lt;T...&gt;` object `va` that initializes with the pack of arguments `args`. Then it checks if the `detail::const_check(!detail::use_utf8)` condition holds. If it does, the function calls `detail::vprint_mojibake` to handle the output, likely intended for cases where UTF - 8 encoding is not being used and may involve handling non - UTF - 8 character encoding issues like mojibake. If the `use_utf8` condition does not apply, the function routes the output to `vprint_mojibake` with the file pointer `f`, the format string `fmt.str` and the argument set `va`, along with a boolean `false`. If `detail::const_check(!detail::use_utf8)` is false, the function then checks if the `detail::is_locking&lt;T...&gt;()` condition is `true`. If it is, it calls `vprint_buffered` to perform the formatted output in a buffered manner. Otherwise, it calls `vprint` for non - buffered output. All these functions likely work in concert with the formatting mechanisms related to the `fmt` library's internals.
&gt; #### Example
&gt; ```cpp
&gt; #include &lt;stdio.h&gt;
&gt; #include &lt;fmt/core.h&gt;
&gt; 
&gt; int main() {
&gt;     FILE* outputFile = fopen("output.txt", "w");
&gt;     fmt::format_string&lt;const char*&gt; fmtStr = "The number is: {}";
&gt;     int num = 42;
&gt;     print(outputFile, fmtStr, num);
&gt;     fclose(outputFile);
&gt;     return 0;
&gt; }
&gt; ```
&gt; In this example, the `print` function is called to write a formatted string to a file named "output.txt". The format string `fmtStr` expects an integer argument, and `num` is provided as that argument. The function will perform the appropriate formatted output operation based on the encoding and locking conditions relevant to the `fmt` library's internal settings. </t>
  </si>
  <si>
    <t xml:space="preserve">The `print` function is used to perform formatted output to a given `FILE` stream, with behavior depending on UTF - 8 usage settings and whether locking is required.
**Parameters**:
- `FILE * f`: A pointer to the file stream where the formatted output will be written.
- `format_string&lt;T...&gt; fmt`: Represents the format string which specifies how the following arguments should be formatted.
- `T&amp;&amp;... args`: A variadic pack of arguments to be formatted according to the `fmt` format string.
</t>
  </si>
  <si>
    <t xml:space="preserve">Formats the given arguments according to the format string and prints the result to the specified `FILE` stream.
</t>
  </si>
  <si>
    <t xml:space="preserve">&gt; The `print` function is used to perform formatted output to a given `FILE*` stream, with potential handling of encoding and conditional formatting based on certain flags.
&gt; - **Parameters**:
&gt;   - `FILE* f`: A pointer to the file stream where the formatted output will be written.
&gt;   - `format_string&lt;T...&gt; fmt`: A format string that contains placeholders for the arguments to be formatted.
&gt;   - `T&amp;&amp;... args`: A pack of arguments that correspond to the placeholders in the format string.
&gt; #### Code Details
&gt; First, the function creates a `vargs&lt;T...&gt;` object `va` by initializing it with the variadic arguments `args`. Then, it checks the `detail::use_utf8` flag using `detail::const_check`. If `!detail::use_utf8` is true, the function calls `detail::vprint_mojibake` function passing the file pointer `f`, the format string (`fmt.str`), the argument list `va`, and a boolean `false`. This is likely for cases where UTF - 8 encoding is not used and perhaps some non - standard encoding handling (like mojibake handling) is required.
&gt; If `detail::use_utf8` is true (the inverse of the previous condition), it further checks if locking is required for the types `T...` using `detail::is_locking&lt;T...&gt;()`. If locking is required, it calls `vprint_buffered` which might buffer the output for proper locking reasons while writing to the file. If locking is not required, it calls `vprint` to write the formatted output directly to the file. The functions `vprint_buffered` and `vprint` are likely to be internal helper functions for the actual output operation. The function's behavior is closely related to the handling of argument formatting, encoding, and potential output buffering or locking mechanisms.
&gt; #### Example
&gt; ```cpp
&gt; #include &lt;cstdio&gt;
&gt; // Assume necessary fmt headers are included
&gt; void example_print() {
&gt;     FILE* file = fopen("output.txt", "w");
&gt;     if (file) {
&gt;         print(file, "The number is {}", 42);
&gt;         fclose(file);
&gt;     }
&gt; }
&gt; ```
&gt; In this example, the `print` function is called to write the formatted string "The number is 42" to a file named "output.txt". If the encoding and locking conditions are met as described in the code, the output will be written correctly, potentially with proper handling for non - UTF - 8 encoding or buffering/locking as required. </t>
  </si>
  <si>
    <t xml:space="preserve">Prints formatted output to a specified `FILE` stream, with handling of encoding (mojibake) when necessary and potentially using buffered or non - buffered printing.
</t>
  </si>
  <si>
    <t xml:space="preserve">Formats the given arguments according to the format string and prints the result to the specified file stream. Handles different scenarios based on character encoding and locking conditions.
**Parameters**:
- `FILE *f`: A pointer to the file stream where the output will be printed.
- `format_string&lt;T...&gt; fmt`: The format string that defines how the arguments should be formatted.
- `T&amp;&amp;... args`: The variadic arguments to be formatted according to `fmt`.
</t>
  </si>
  <si>
    <t xml:space="preserve">&gt; The `print` function formats `args` according to the `fmt` specifications and writes the output to the given `FILE` stream.
&gt; 
&gt; **Parameters**:
&gt; - `FILE *f`: A pointer to the file stream where the formatted output will be written.
&gt; - `format_string&lt;T...&gt; fmt`: A format string specifying how the arguments `args` should be formatted.
&gt; - `T&amp;&amp;... args`: A variadic list of arguments to be formatted according to the `fmt` string.
&gt; 
&gt; #### Code Details
&gt; First, a `vargs&lt;T...&gt;` object `va` is created by initializing it with the variadic arguments `args`. This likely packages the arguments in a form suitable for the subsequent formatting functions.
&gt; 
&gt; Then, there is a check `detail::const_check(!detail::use_utf8)`. If this condition is true, the function immediately returns by calling `detail::vprint_mojibake(f, fmt.str, va, false)`. The `detail::vprint_mojibake` function is used to handle formatted output, potentially dealing with encoding - related issues (as per its documentation), writing to the `FILE` stream `f`, using the format string from `fmt.str`, with the argument list `va`, and setting a boolean flag to `false`.
&gt; 
&gt; If the `detail::const_check` condition is false, the function decides between two different printing functions based on the result of `detail::is_locking&lt;T...&gt;()`. If `detail::is_locking&lt;T...&gt;()` is true, it calls `vprint_buffered(f, fmt.str, va)`, which presumably is a function that buffers the output while formatting and writing to the `FILE` stream `f` using the given format string and argument list. If `detail::is_locking&lt;T...&gt;()` is false, it calls `vprint(f, fmt.str, va)`, which might be a more straightforward, unbuffered version of writing the formatted output to the `FILE` stream.
&gt; 
&gt; #### Example
&gt; ```cpp
#include &lt;cstdio&gt;
#include &lt;fmt/core.h&gt;
int main() {
    FILE *f = stdout;
    fmt::format_string&lt;int&gt; fmt = "The number is: {}";
    int number = 42;
    print(f, fmt, number);
    return 0;
}
```
&gt; In this example, the `print` function is called with `stdout` as the `FILE` stream, a format string that expects an `int` argument, and an `int` variable `number`. The function will format and print the output to the standard output stream according to the specified format. </t>
  </si>
  <si>
    <t xml:space="preserve">This function `print` is used to perform a formatted print operation to a specified file stream, with behavior depending on UTF - 8 usage and locking conditions.
&gt; **Parameters**:
&gt; - `FILE * f`: A pointer to the file stream where the formatted output will be directed.
&gt; - `format_string&lt;T...&gt; fmt`: A format string which defines the layout of the output and the types of the arguments that will be substituted.
&gt; - `T&amp;&amp;... args`: A pack of arguments of types `T` to be inserted into the format string according to its specifications.
</t>
  </si>
  <si>
    <t xml:space="preserve">The `print` function formats the given arguments `args` according to the specifications in `fmt` and writes the output to the specified `FILE` pointer `f`.
</t>
  </si>
  <si>
    <t>The `print` function is used to perform formatted output to a specified `FILE` stream based on the given format string and arguments, with potential handling for different character encoding scenarios.
{parameters}
- `FILE *f`: A pointer to the file stream where the formatted output will be written.
- `format_string&lt;T...&gt; fmt`: A format string that dictates how the subsequent arguments should be formatted.
 - `T&amp;&amp;... args`: A variadic list of arguments to be formatted according to `fmt`.</t>
  </si>
  <si>
    <t xml:space="preserve">Formats the given arguments `args` according to the `format_string&lt;T...&gt;` `fmt` and prints the result to the specified `FILE` stream `f`.
</t>
  </si>
  <si>
    <t xml:space="preserve">Formats the given arguments according to the specified format string and prints the result to the given `FILE` stream.
{parameters}
- `FILE *f`: A pointer to the file stream where the formatted output will be printed.
- `format_string&lt;T...&gt; fmt`: A format string which contains placeholders for the arguments to be formatted.
- `T&amp;&amp;... args`: Zero or more arguments of various types that will be formatted according to the placeholders in the `fmt` string.
</t>
  </si>
  <si>
    <t xml:space="preserve">Prints a formatted string to the standard output, using the given format string and arguments.
The function takes a `format_string` and a variadic number of arguments passed as `&amp;&amp;` (rvalue references). It forwards the call to `fmt::println` with the `stdout` stream.
</t>
  </si>
  <si>
    <t xml:space="preserve">This function `println` is used to print formatted output to the standard output (`stdout`) by delegating the task to `fmt::println`.
**Parameters**: 
 - `fmt` of type `format_string&lt;T...&gt;`: Represents the format string which contains placeholders for the values of the subsequent arguments.
 - `args` of type `T&amp;&amp;...` (variadic template arguments): These are the values that will be inserted into the format string according to its placeholders.
</t>
  </si>
  <si>
    <t xml:space="preserve">Prints formatted output to the standard output stream using the provided format string and arguments.
**Parameters**:
- `fmt`: A format string of type `format_string&lt;T...&gt;` which defines the layout of the output.
- `args`: Zero or more arguments of types `T` which will be formatted according to the `fmt` string.
</t>
  </si>
  <si>
    <t xml:space="preserve">Prints formatted output to the standard output stream (`stdout`) using the provided format string and arguments.
**Parameters**:
 - `fmt`: A format string of type `format_string&lt;T...&gt;` which specifies the format of the output.
 - `args`: Zero or more arguments of types `T&amp;&amp;...` which are used in conjunction with the format string for proper formatting.
</t>
  </si>
  <si>
    <t xml:space="preserve">Prints a formatted string and arguments to the standard output.
**parameters**:
- `fmt`: A format string of type `format_string&lt;T...&gt;` which represents the printf - style formatting string.
- `args`: A variadic set of arguments `T&amp;&amp;...` that match the placeholders in the format string `fmt`.
</t>
  </si>
  <si>
    <t xml:space="preserve">Prints the formatted output based on the format string `fmt` and arguments `args` to the standard output `stdout`.
</t>
  </si>
  <si>
    <t xml:space="preserve">Formats the given arguments according to the specifications in `fmt` and prints the result, along with a newline character, to the standard output `stdout`.
</t>
  </si>
  <si>
    <t xml:space="preserve">Formats the given arguments according to the `fmt` specification, writes the output to the standard output `stdout`, and appends a newline character.
**Parameters**:
- `fmt` of type `format_string&lt;T...&gt;`: Represents the format string which contains the formatting specifications for the subsequent arguments.
- `args` of type `T&amp;&amp;...`: Represents zero or more arguments that will be formatted according to the `fmt` string.
</t>
  </si>
  <si>
    <t xml:space="preserve">Formats the given arguments `args` according to the specifications in `fmt` and writes the output to the standard output `stdout` followed by a newline.
</t>
  </si>
  <si>
    <t>Formats the given arguments (`args`) according to the specifications in `fmt` and prints the result along with a newline character to the standard output (`stdout`).
{parameters}
**`fmt`**: A `format_string` that contains the formatting specifications for the arguments.
**`args`**: The arguments to be formatted according to the `fmt` specifications.</t>
  </si>
  <si>
    <t xml:space="preserve">Formats the given arguments `args` according to the specifications in `fmt` and writes the output to the standard output `stdout` followed by a newline.
**Parameters**:
- `fmt`: A format string that contains the formatting specifications for the arguments that follow. It is of type `format_string&lt;T...&gt;` which is likely a custom type related to formatting.
- `args`: The arguments to be formatted. The ellipsis (`...`) indicates that it can accept a variable number of arguments of types `T`, and they are forwarded using `&amp;&amp;` to preserve their value category.
</t>
  </si>
  <si>
    <t xml:space="preserve">This function `println` is a wrapper that forwards the call to `fmt::println` with `stdout` as the output stream, used for printing formatted output to the standard output stream in the {fmt} library.
**Parameters**:
 - `format_string&lt;T...&gt; fmt`: A format string that specifies how the subsequent arguments should be formatted.
 - `T&amp;&amp;... args`: Zero or more arguments of various types that are to be formatted according to the `fmt` format string.
</t>
  </si>
  <si>
    <t xml:space="preserve">Formats `args` according to the specifications in `fmt` and writes the result, along with a newline character, to the standard output (`stdout`).
**Parameters**:
 - `fmt` (`format_string&lt;T...&gt;`): A format string that specifies how the arguments `args` should be formatted. It contains placeholders for the values of the arguments.
 - `args` (`T&amp;&amp;...`): Zero or more arguments of various types that will be formatted according to the `fmt` string.
</t>
  </si>
  <si>
    <t xml:space="preserve">Formats the given arguments according to the spec in `fmt` and writes the output to `stdout` followed by a newline.
**Parameters**:
 - `format_string&lt;T...&gt; fmt`: A format string which contains specifications on how the following arguments should be formatted.
 - `T&amp;&amp;... args`: A variadic pack of arguments which will be formatted according to the `fmt` string.
</t>
  </si>
  <si>
    <t xml:space="preserve">Formats `args` according to the specifications in `fmt` and writes the output to `stdout` followed by a newline.
</t>
  </si>
  <si>
    <t xml:space="preserve">Formats the given arguments according to the specifications in `fmt` and writes the result, followed by a newline character, to the standard output `stdout`.
**Parameters**:
- `fmt`: A format string (of type `format_string&lt;T...&gt;`) that contains the formatting specifications.
- `args`: Zero or more arguments (of types `T...`) whose values will be formatted according to `fmt`.
</t>
  </si>
  <si>
    <t>Formats the provided arguments according to the format string and writes the output to the standard output `stdout` followed by a newline.
{parameters: `fmt`: A `format_string` defining the formatting specifications. `args`: A variadic pack of arguments to be formatted according to `fmt`}</t>
  </si>
  <si>
    <t xml:space="preserve">Prints formatted output to the standard output stream. It takes a format string and a variable number of arguments that are passed to the underlying `fmt::println` function.
- **fmt**: A format string that defines the structure and placeholders for the output.
- **args**: A variable number of arguments to be formatted according to the format string.
</t>
  </si>
  <si>
    <t xml:space="preserve">The `println` function is used to print formatted output to the standard output stream (`stdout`) using the `fmt` library.
**Parameters**: 
- `fmt`: A `format_string&lt;T...&gt;` which represents the format string for the output.
- `args`: Zero or more arguments of types `T&amp;&amp;...` which are the values to be formatted according to the format string `fmt`.
</t>
  </si>
  <si>
    <t xml:space="preserve">This function `println` is used to print formatted output to the standard output stream (`stdout`) by forwarding the format string and arguments to `fmt::println`.
**Parameters**:
- `format_string&lt;T...&gt; fmt`: The format string which specifies the layout of the output. It can contain placeholders for the subsequent arguments.
- `T&amp;&amp;... args`: A variable number of arguments of types `T` that will be inserted into the output according to the placeholders in the format string.
</t>
  </si>
  <si>
    <t xml:space="preserve">Prints formatted output to the standard output stream (`stdout`). The function takes a format string and a variadic list of arguments which are used to format and print the output.
**Parameters**:
 - `fmt`: A format string of type `format_string&lt;T...&gt;` that defines the format of the output.
 - `args`: A variadic list of arguments of types `T&amp;&amp;...` which are used to fill placeholders in the format string.
</t>
  </si>
  <si>
    <t xml:space="preserve">Prints a formatted string followed by a newline to the standard output (`stdout`). It takes a format string and zero or more arguments to be formatted according to the format string.
**parameters**:
- `fmt`: A `format_string` type. It represents the format string which contains placeholders for the subsequent arguments.
- `args`: Zero or more arguments of types `T` that are used to fill the placeholders in the `fmt` format string.
</t>
  </si>
  <si>
    <t xml:space="preserve">Prints formatted output to the standard output stream (`stdout`) based on the given format string and arguments.
**Parameters**:
 - `format_string&lt;T...&gt; fmt`: A format string that defines the layout and formatting of the output. The `T...` represents a pack of types that are to be used in the formatting.
 - `T&amp;&amp;... args`: A pack of arguments corresponding to the placeholders in the `fmt` format string. These arguments are forwarded as rvalue references.
</t>
  </si>
  <si>
    <t>Formats the given arguments according to the specifications in `fmt` and prints the result to `stdout` with a newline character appended.
- **Parameters**:
    - `fmt`: A format string with placeholders for the arguments. The `format_string&lt;T...&gt;` type defines the format specifiers' structure for the subsequent arguments.
    - `args...`: Zero or more arguments that will be formatted according to the specifications in `fmt`. They are forwarded as `T&amp;&amp;` to support both r - values and l - values.</t>
  </si>
  <si>
    <t xml:space="preserve">Formats the given arguments `args` according to the format string `fmt` and writes the output to the standard output `stdout` followed by a newline.
**Parameters**:
 - `fmt`: A format string which dictates how the following arguments should be formatted. It follows the format specifications that the underlying `fmt` library understands.
 - `args`: The arguments to be formatted according to the `fmt` string. These can be of various types and are forwarded as rvalue references.
</t>
  </si>
  <si>
    <t xml:space="preserve">Formats the given arguments according to the specifications in `fmt` and writes the output to `stdout` followed by a newline.
</t>
  </si>
  <si>
    <t xml:space="preserve">Formats the given arguments according to the format string and prints the result to the standard output along with a newline character.
</t>
  </si>
  <si>
    <t xml:space="preserve">Prints formatted output to the standard output stream using {fmt} library's `println` function. The `println` function takes a format string and a variable number of arguments, forwards them to the `fmt::println` function which writes to `stdout`.
**Parameters**:
   - `fmt`: A format string of type `format_string&lt;T...&gt;`, which describes how the subsequent arguments should be formatted.
   - `args`: A variadic list of arguments of types `T&amp;&amp;...` that are to be formatted according to the `fmt` string.
</t>
  </si>
  <si>
    <t xml:space="preserve">Formats `args` according to specifications in `fmt` and prints the result, followed by a newline, to the standard output `stdout`.
{parameters}
- `fmt` (type: `format_string&lt;T...&gt;`): Specifies the format for formatting the `args`.
- `args` (type: `T&amp;&amp;...`): The arguments to be formatted according to the `fmt` specification.
</t>
  </si>
  <si>
    <t xml:space="preserve">Formats the given arguments according to the specifications in `fmt` and writes the output to `stdout` followed by a newline.
- **Parameters**:
    - `format_string&lt;T...&gt; fmt`: A format string that specifies how the arguments `args` should be formatted. It follows the formatting specification used by the `fmt` library.
    - `T&amp;&amp;... args`: The variadic arguments that need to be formatted according to `fmt`.
</t>
  </si>
  <si>
    <t xml:space="preserve">Formats the given arguments according to the specifications in `fmt` and writes the output to `stdout` followed by a newline.
{parameters}
- `fmt`: A format string that contains the specifications for how the arguments should be formatted.
- `args`: Zero or more arguments that need to be formatted according to the `fmt` string.
</t>
  </si>
  <si>
    <t xml:space="preserve">Formats the given arguments according to the specifications in `fmt` and prints the result to the standard output with a trailing newline character.
- **Parameters**:
    - `fmt`: A `format_string` that contains the format specifications for how the arguments `args` should be formatted.
    - `args...`: A variadic list of arguments which will be formatted according to the `fmt` string.
</t>
  </si>
  <si>
    <t xml:space="preserve">Formats the given arguments according to the specified format string and writes the output to the standard output (stdout) followed by a newline.
Parameters:
- `fmt`: A format string that contains the specifications for formatting the arguments. It is of type `format_string&lt;T...&gt;`.
- `args...`: The arguments to be formatted according to the `fmt` format string. They are variadic and of types `T&amp;&amp;...`.
</t>
  </si>
  <si>
    <t xml:space="preserve">Briefly, this function takes an output iterator, a format string, and a variadic set of arguments, and returns an iterator to the end of the output sequence after formatting the arguments into the output using `vformat_to`.
**Parameters**:
 - `out`: An output iterator of type `OutputIt` passed by forwarding reference, which is the destination for the formatted output.
 - `fmt`: An object of type `format_string&lt;T...&gt;` representing the format string used to determine how the arguments should be formatted.
 - `args...`: A variadic pack of arguments of types `T...` passed by forwarding reference, which will be formatted according to the `fmt` string.
</t>
  </si>
  <si>
    <t xml:space="preserve">This function `format_to` takes an output iterator, a format string, and a variadic list of arguments, and returns an iterator after formatting the arguments according to the format string.
{parameters}
- `OutputIt&amp;&amp; out`: A forwarding reference to an output iterator where the formatted result will be written.
- `format_string&lt;T...&gt; fmt`: A format string which defines the output format for the given arguments.
- `T&amp;&amp;... args`: A variadic pack of forwarding references to the arguments that will be formatted according to the `fmt` string.
</t>
  </si>
  <si>
    <t xml:space="preserve">This function `format_to` formats the given arguments according to the provided format string and writes the result to the provided output iterator, and returns the resulting output iterator.
**Parameters**:
- `OutputIt&amp;&amp; out`: An output iterator where the formatted string will be written. It is passed by rvalue reference to potentially move data efficiently.
- `format_string&lt;T...&gt; fmt`: A format string object that defines how the subsequent arguments `T&amp;&amp;... args` should be formatted. It is a template parameter pack which allows for flexible handling of different types of format specifiers in the string.
- `T&amp;&amp;... args`: A parameter pack of arguments that will be formatted according to the `fmt` string. Passed by rvalue reference for potential move semantics, allowing efficient handling of the data.
</t>
  </si>
  <si>
    <t xml:space="preserve">This function `format_to` is used to format arguments according to a given format string and write the result to the specified output iterator.
- **Out**: The output iterator (`OutputIt`) to which the formatted result will be written. This is passed by forwarding (`&amp;&amp;`), allowing for efficient handling of rvalue iterators.
- **fmt**: The `format_string` object that determines the formatting rules for the subsequent arguments.
- **args**: A variadic pack of arguments (`T&amp;&amp;...`) which are to be formatted according to the `fmt` string.
</t>
  </si>
  <si>
    <t xml:space="preserve">Formats the given arguments according to the format string and stores the result in the output iterator, returning the output iterator after the last character written.
**Parameters**:
 - `out`: An output iterator where the formatted result will be written. It is passed as a forwarding reference `OutputIt&amp;&amp;`.
 - `fmt`: A `format_string` representing the format template for the subsequent arguments.
 - `args...`: The variadic arguments whose number and types match the format specifiers in `fmt`.
</t>
  </si>
  <si>
    <t xml:space="preserve">Formats the given arguments `args` according to the `format_string` `fmt` and writes the result to the output iterator `out`, then returns the updated output iterator.
**Parameters**:
- `OutputIt&amp;&amp; out`: An output iterator where the formatted result will be written. It is passed as an rvalue reference, allowing for efficient handling of move - only iterators.
- `format_string&lt;T...&gt; fmt`: The format string that specifies how the arguments `args` should be formatted. `T...` represents a pack of types that the `format_string` expects.
- `T&amp;&amp;... args`: The arguments to be formatted according to the specifications in `fmt`. These arguments are also passed as rvalue references for efficiency.
</t>
  </si>
  <si>
    <t>Formats the given arguments `args` according to the format specifications in `fmt` and writes the result to the output iterator `out`, then returns the output iterator.</t>
  </si>
  <si>
    <t xml:space="preserve">Formats the given arguments according to the format string and writes the output to the given output iterator, returning the updated output iterator.
**Parameters**:
 - `OutputIt&amp;&amp; out`: An output iterator indicating where the formatted output should be written. It can be passed by rvalue reference.
 - `format_string&lt;T...&gt; fmt`: A format string which defines the formatting rules for the arguments.
 - `T&amp;&amp;... args`: The arguments to be formatted according to the `fmt` string. They are passed as rvalue references.
</t>
  </si>
  <si>
    <t xml:space="preserve">Formats `args` according to specifications in `fmt`, writes the result to the output iterator `out` and returns the iterator past the end of the output range. `format_to` does not append a terminating null character.
</t>
  </si>
  <si>
    <t>Formats the given arguments `args` according to the specifications in `fmt` and writes the result to the output iterator `out`, then returns the output iterator.</t>
  </si>
  <si>
    <t xml:space="preserve">Formats the given arguments `args` according to the specifications in `fmt` and writes the resulting output to the given output iterator `out`, then returns the iterator past the end of the output range without appending a terminating null character.
</t>
  </si>
  <si>
    <t xml:space="preserve">Briefly, this function `format_to` formats the given arguments according to the format string and writes the result to the provided output iterator.
**Parameters**:
- `OutputIt&amp;&amp; out`: An output iterator where the formatted result will be written. It's passed by rvalue reference.
- `format_string&lt;T...&gt; fmt`: A format string which contains placeholders for the arguments.
- `T&amp;&amp;... args`: The arguments that will be formatted according to the `fmt` string. They are passed as rvalue references.
</t>
  </si>
  <si>
    <t xml:space="preserve">Formats the given `args` according to the specifications in `fmt` and writes the result to the output iterator `out` and returns the output iterator past the end of the output range.
</t>
  </si>
  <si>
    <t xml:space="preserve">Formats `args` according to the specifications in `fmt`, writes the result to the output iterator `out` and returns the iterator past the end of the output range. format_to does not append a terminating null character.
</t>
  </si>
  <si>
    <t xml:space="preserve">Formats `args` according to the specifications in `fmt` and writes the result to the output iterator `out`, then returns the iterator passed the end of the written range.
</t>
  </si>
  <si>
    <t>Format the given arguments according to the `format_string` and write the result to the output iterator `out` with `vformat_to`, returning the output iterator after the last element written.
- **Parameters**:
    - `out`: An output iterator to which the formatted result will be written. It can be a forwarding reference to provide maximum flexibility for different types of iterators.
    - `fmt`: A `format_string` object representing the formatting pattern. It contains placeholders for the following arguments.
    - `args...`: A pack of arguments that will be formatted according to the `fmt` pattern. The types of these arguments are determined by the placeholders in the `format_string`.</t>
  </si>
  <si>
    <t xml:space="preserve">This function `format_to` formats arguments according to a given format string and outputs the result to an output iterator, returning the resulting output iterator.
**Parameters**:
- `OutputIt&amp;&amp; out`: An output iterator where the formatted result will be written.
- `format_string&lt;T...&gt; fmt`: The format string that defines how the arguments (`T&amp;&amp;... args`) should be formatted.
- `T&amp;&amp;... args`: The arguments to be formatted according to the format string.
</t>
  </si>
  <si>
    <t xml:space="preserve">Briefly, this function formats the given arguments according to the `format_string` and writes the result to the provided output iterator, returning the output iterator.
**Parameters**:
- `OutputIt&amp;&amp; out`: The output iterator where the formatted result will be written to. It is a forwarding reference, allowing the function to accept rvalue or lvalue references.
- `format_string&lt;T...&gt; fmt`: The format string that defines how the subsequent arguments should be formatted. The `T...` is a parameter pack for the types of the arguments expected by the format string.
- `T&amp;&amp;... args`: The arguments to be formatted, also a parameter pack passed as forwarding references.
</t>
  </si>
  <si>
    <t xml:space="preserve">Briefly, this function formats the given arguments according to the provided format string and writes the result to an output iterator.
{parameters}
The `format_to` function takes in three parameters:
 - `OutputIt&amp;&amp; out`: An output iterator where the formatted result will be written. The `&amp;&amp;` indicates that it can accept either an lvalue or an rvalue reference.
 - `format_string&lt;T...&gt; fmt`: A format string of types `T...` that defines the formatting of the arguments. The ellipsis (`...`) are used for variadic templates, meaning the number of types can vary.
 - `T&amp;&amp;... args`: Variadic arguments of types `T...` that need to be formatted according to the `fmt` string. The `&amp;&amp;` again indicates that it can accept either lvalue or rvalue references.
The function returns an `OutputIt` (more precisely, the type `remove_cvref_t&lt;OutputIt&gt;` which removes any const, volatile or reference qualifiers from `OutputIt`), which is likely the updated output iterator after writing the formatted data.
</t>
  </si>
  <si>
    <t xml:space="preserve">&gt; Formats the given arguments according to the provided format string and writes the result to the given output iterator.
&gt; - `out` (OutputIt&amp;&amp;): The output iterator where the formatted result will be written.
&gt; - `fmt` (format_string&lt;T...&gt;): The format string defining the format of the output.
&gt; - `args` (T&amp;&amp;...): The arguments to be formatted according to the format string.
&gt; #### Code Details
&gt; The function `format_to` takes in an output iterator `out` (passed by rvalue reference), a format string `fmt` of type `format_string&lt;T...&gt;` and a variable number of arguments `args` passed as rvalue references. It then calls `vformat_to` with the string representation of the format string (`fmt.str`) and an object of type `vargs&lt;T...&gt;` initialized with `args`. The `vformat_to` function presumably performs the actual formatting. Finally, the result of `vformat_to` (which has its const, volatile, and reference qualifiers removed using `remove_cvref_t&lt;OutputIt&gt;`) is returned. 
&gt; #### Example
&gt; ```cpp
#include &lt;fmt/format.h&gt;
#include &lt;iostream&gt;
#include &lt;string&gt;
int main() {
    std::string str;
    auto it = fmt::format_to(std::back_inserter(str), "Hello, {}!", "world");
    std::cout &lt;&lt; str &lt;&lt; "\n";
    return 0;
}
```
In this example, we use `fmt::format_to` to format the string "Hello, world!" into a std::string using a back inserter as the output iterator. The resulting string is then printed. </t>
  </si>
  <si>
    <t xml:space="preserve">Formats `args` according to the `fmt` specifications and writes the result to the output iterator `out`, returning the output iterator moved past the end of the output range.
{parameters}
`OutputIt&amp;&amp; out`: The output iterator where the formatted result will be written.
`format_string&lt;T...&gt; fmt`: The format string that specifies how the arguments should be formatted.
`T&amp;&amp;... args`: Variadic arguments which are to be formatted according to `fmt`.
</t>
  </si>
  <si>
    <t xml:space="preserve">Formats the given arguments `args` according to the format string `fmt` and writes the result to the output iterator `out`, returning the updated output iterator.
**Parameters**:
- `out`: An output iterator where the formatted result will be written. It can be passed by rvalue reference.
- `fmt`: A format string that specifies how the arguments `args` should be formatted.
- `args`: The arguments to be formatted according to the specifications in `fmt`. They are passed as rvalue references.
</t>
  </si>
  <si>
    <t xml:space="preserve">Formats the given arguments `args` according to the `format_string&lt;T...&gt; fmt` and writes the output to the output iterator `out`, then returns the resulting output iterator.
</t>
  </si>
  <si>
    <t xml:space="preserve">Formats `args` according to the specifications in `fmt` and writes the result to the output iterator `out`, then returns the resulting output iterator.
</t>
  </si>
  <si>
    <t xml:space="preserve">Formats the given arguments `args` according to the specifications in `fmt`, writes the result to the output iterator `out` and returns the iterator past the end of the output range. The function does not append a terminating null character.
{parameters}
 - `OutputIt&amp;&amp; out`: An output iterator where the formatted string will be written.
 - `format_string&lt;T...&gt; fmt`: A format string which specifies how the arguments should be formatted.
 - `T&amp;&amp;... args`: The arguments to be formatted according to the specifications in `fmt`.
</t>
  </si>
  <si>
    <t xml:space="preserve">This function `format_to` is used to format the given arguments `args` according to the format string `fmt` and output the result to the output iterator `out`, returning the resulting output iterator.
**Parameters**:
- `OutputIt&amp;&amp; out`: An output iterator where the formatted result will be placed.
- `format_string&lt;T...&gt; fmt`: The format string that determines how the arguments should be formatted.
- `T&amp;&amp;... args`: The arguments to be formatted according to the format string.
</t>
  </si>
  <si>
    <t xml:space="preserve">Formats the provided arguments `args` according to the specifications in `fmt` and writes the result to the output iterator `out`, then returns the output iterator after the operation.
&gt; **Parameters**:
&gt; - `out`: An output iterator to which the formatted result will be written. It is passed as a forwarding reference (`OutputIt&amp;&amp;`).
&gt; - `fmt`: A `format_string` object which contains the formatting specifications for how the arguments `args` should be formatted.
&gt; - `args`: A variadic pack of arguments which are to be formatted according to the specifications in `fmt`. They are passed as forwarding references (`T&amp;&amp;...`).
</t>
  </si>
  <si>
    <t>Formats the given arguments `args` according to the specifications in `fmt` and writes the result to the output iterator `out`, then returns the iterator past the end of the output range. The function does not append a terminating null character.
{parameters}</t>
  </si>
  <si>
    <t xml:space="preserve">Formats `args` according to specifications in `fmt` and writes the result to the output iterator `out`, then returns the updated output iterator.
**Parameters**:
- `out`: An output iterator to which the formatted result will be written. It is passed as a forwarding reference (`OutputIt&amp;&amp;`).
 - `fmt`: A `format_string` object containing the formatting specifications for how the `args` should be formatted.
 - `args`: The arguments to be formatted according to the specifications in `fmt`. These are passed as forwarding references (`T&amp;&amp;...`).
</t>
  </si>
  <si>
    <t xml:space="preserve">Formats the given arguments according to the format string and writes at most `n` characters to the output iterator, returning a `format_to_n_result` with the output iterator and the number of characters written.
{parameters}
This function has the following parameters:
 - `OutputIt out`: The output iterator where the formatted string will be written.
 - `size_t n`: The maximum number of characters to write.
 - `format_string&lt;T...&gt; fmt`: The format string which defines how the arguments should be formatted.
 - `T&amp;&amp;... args`: The variadic arguments to be formatted according to the format string.
</t>
  </si>
  <si>
    <t xml:space="preserve">Formats the given arguments according to the provided format string and writes the result to the given output iterator, with a size limit, and returns the result containing the output iterator and the number of characters written.
</t>
  </si>
  <si>
    <t xml:space="preserve">Briefly, the `format_to_n` function formats arguments according to a format string, writing at most `n` characters to the given output iterator and returns the result.
**Parameters**:
 - `out`: The output iterator where the formatted string will be written.
 - `n`: The maximum number of characters to write.
 - `fmt`: A format string that determines how the arguments should be formatted.
 - `args...`: The variadic arguments to be formatted according to `fmt`.
</t>
  </si>
  <si>
    <t xml:space="preserve">This function `format_to_n` formats a set of arguments according to the given format string and writes the result to an output iterator, limiting the number of characters written to a specified size.
**Parameters**:
- `out`: An output iterator where the formatted result will be written.
- `n`: The maximum number of characters to write.
- `fmt`: A format string which defines how the arguments `args` will be formatted.
- `args`: The arguments to be formatted according to the `fmt` string.
</t>
  </si>
  <si>
    <t xml:space="preserve">Formats the given arguments according to the format string and writes the result to the specified output iterator, up to a maximum of `n` characters.
**Parameters**:
 - `out`: An output iterator where the formatted result will be written.
 - `n`: The maximum number of characters to write.
 - `fmt`: A formatting string of type `format_string&lt;T...&gt;` that contains the format specifiers for formatting the arguments.
 - `args`: The arguments to be formatted, which are variadic and of types `T&amp;&amp;...`.
</t>
  </si>
  <si>
    <t xml:space="preserve">Formats the given arguments `args` according to the format specifications in `fmt`, writes at most `n` characters of the result to the output iterator `out`, and returns a `format_to_n_result&lt;OutputIt&gt;` which likely holds information about the number of characters written and the resulting output iterator.
**Parameters**:
- `out`: An output iterator where the formatted result will be written.
- `n`: The maximum number of characters to write to `out`.
- `fmt`: A `format_string` that contains the formatting specifications for the arguments.
- `args`: The variadic arguments to be formatted according to `fmt`.
</t>
  </si>
  <si>
    <t xml:space="preserve">Formats the given arguments `args` according to the format specifications in `fmt`, writes at most `n` characters of the result to the output iterator `out`, and returns a result object indicating the output iterator past the range written and the number of characters that would have been written if there were no limit.
</t>
  </si>
  <si>
    <t xml:space="preserve">Formats the given arguments according to the format string and writes at most `n` characters to the output iterator, returning the result.
**Parameters**:
 - `out`: An output iterator. This is where the formatted output will be written.
 - `n`: A `size_t` representing the maximum number of characters to be written.
 - `fmt`: A `format_string&lt;T...&gt;` which contains the format specifications for the following arguments.
 - `args...`: A pack of arguments `T` that will be formatted according to `fmt`.
</t>
  </si>
  <si>
    <t xml:space="preserve">Formats `args` according to specifications in `fmt`, writes up to `n` characters of the result to the output iterator `out` and returns the total (not truncated) output size and the iterator past the end of the output range. The function does not append a terminating null character.
**Parameters**:
- `out`: An output iterator where the formatted result will be written.
- `n`: The maximum number of characters to write to the output iterator.
- `fmt`: A format string that contains specifications for how the arguments `args` should be formatted.
- `args`: The arguments to be formatted according to `fmt`.
</t>
  </si>
  <si>
    <t xml:space="preserve">Formats `args` according to the specifications in `fmt`, writes up to `n` characters of the result to the output iterator `out`, and returns a `format_to_n_result&lt;OutputIt&gt;` representing the outcome of the formatting process.
</t>
  </si>
  <si>
    <t xml:space="preserve">Formats the given arguments `args` according to the format specifications in `fmt`, writes up to `n` characters of the result to the output iterator `out` and returns the total (not truncated) output size and the iterator past the end of the output range. The function does not append a terminating null character.
</t>
  </si>
  <si>
    <t xml:space="preserve">Briefly, this function `format_to_n` formats the given arguments according to the provided format string and writes the result to the given output iterator, limiting the output to at most `n` characters.
**Parameters**:
- `OutputIt out`: An output iterator to which the formatted result will be written.
- `size_t n`: The maximum number of characters that can be written to the output iterator.
- `format_string&lt;T...&gt; fmt`: A format string that defines how the arguments `args` should be formatted.
- `T&amp;&amp;... args`: The arguments to be formatted according to the format string `fmt`.
</t>
  </si>
  <si>
    <t xml:space="preserve">Formats `args` according to the specifications in `fmt`, writes at most `n` characters of the result to the output iterator `out`, and returns a `format_to_n_result&lt;OutputIt&gt;` which likely contains information about the output operation like the output iterator past the last written character and the count of written characters.
**Parameters**:
- `OutputIt out`: The output iterator where the formatted result will be written.
- `size_t n`: The maximum number of characters to write to the output iterator.
- `format_string&lt;T...&gt; fmt`: A format string that specifies how the `args` should be formatted.
- `T&amp;&amp;... args`: The variadic arguments to be formatted according to `fmt`.
</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Parameters**:
- `OutputIt out`: The output iterator where the formatted output will be written up to `n` characters.
- `size_t n`: The maximum number of characters to write to the output iterator.
- `format_string&lt;T...&gt; fmt`: The format string specifier which determines how `args` will be formatted.
- `T&amp;&amp;... args`: The variadic arguments that will be formatted according to `fmt`.
</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Parameters**:
 - `OutputIt out`: The output iterator to which the formatted output will be written.
 - `size_t n`: The maximum number of characters to write to the `out` iterator.
 - `format_string&lt;T...&gt; fmt`: The formatting string, which contains the specifications for how to format the `args`.
 - `T&amp;&amp;... args`: The arguments to be formatted according to `fmt`.
</t>
  </si>
  <si>
    <t xml:space="preserve">Formats the variadic arguments `args` according to the format string `fmt`, writes the result to the output iterator `out` up to a maximum of `n` characters, and returns the result of the formatting operation as an object of type `format_to_n_result&lt;OutputIt&gt;`.
</t>
  </si>
  <si>
    <t xml:space="preserve">Formats the given arguments `args` according to the format specification in `fmt`, writes up to `n` characters of the result to the output iterator `out` and returns the total (not truncated) output size and the iterator past the end of the output range. format_to_n does not append a terminating null character.
{parameters}
1. `OutputIt out`: The output iterator where the formatted result will be written.
2. `size_t n`: The maximum number of characters to be written to the output iterator.
3. `format_string&lt;T...&gt; fmt`: The format string specifying how the arguments `args` should be formatted.
4. `T&amp;&amp;... args`: The variadic arguments to be formatted according to the `fmt` specification.
</t>
  </si>
  <si>
    <t xml:space="preserve">Briefly, this function `format_to_n` writes formatted data into a specified output iterator with a given size limit, using a format string and variable arguments.
- **Parameters**:
    - `OutputIt out`: The output iterator where the formatted data will be written.
    - `size_t n`: The maximum number of characters to write (excluding the null terminator).
    - `format_string&lt;T...&gt; fmt`: The format string which determines the output format. It expects template arguments `T...`.
    - `T&amp;&amp;... args`: The variable arguments which are used for substitution in the format string. The function's return type is `format_to_n_result&lt;OutputIt&gt;` which likely holds the result related to the output iterator.
</t>
  </si>
  <si>
    <t xml:space="preserve">Briefly, this function formats the given arguments according to the `format_string` and writes at most `n` characters to the output iterator `out`, returning the result of the formatting operation.
**Parameters**:
- `OutputIt out`: Output iterator indicating the destination where the formatted string will be written.
- `size_t n`: Maximum number of characters to be written to `out`.
- `format_string&lt;T...&gt; fmt`: A format string that specifies how the arguments should be formatted. It is a template parameter pack representing the types in the format string syntax.
- `T&amp;&amp;... args`: A variadic pack of arguments that will be formatted according to the `fmt` format string.
</t>
  </si>
  <si>
    <t xml:space="preserve">This function `format_to_n` is used to format input arguments according to a given format string, writing the result to a specified output iterator, with a limit on the maximum number of characters to write, and it returns the result of the formatting operation.
**Parameters**:
- `OutputIt out`: The output iterator where the formatted result will be written.
- `size_t n`: The maximum number of characters to write.
- `format_string&lt;T...&gt; fmt`: The format string which defines how the arguments `T&amp;&amp;... args` should be formatted.
- `T&amp;&amp;... args`: The arguments that need to be formatted according to the `fmt` format string.
</t>
  </si>
  <si>
    <t xml:space="preserve">Formats arguments according to the given format string and outputs the result to the specified output iterator, limiting the number of characters written to `n`.
- **Parameters**:
    - `out`: The output iterator to which the formatted result will be written.
    - `n`: The maximum number of characters to be written to the output iterator.
    - `fmt`: A `format_string` object representing the format specifier.
    - `args...`: Zero or more arguments to be formatted according to the `fmt` string.
</t>
  </si>
  <si>
    <t xml:space="preserve">Formats the given arguments according to the format string and writes the result up to a maximum of `n` characters to the specified output iterator, returning information about the write operation.
This function takes an output iterator (`out`), a maximum number of characters to write (`n`), a format string (`fmt`), and a variadic list of arguments (`args`).
</t>
  </si>
  <si>
    <t xml:space="preserve">Formats the given arguments `args` according to the format specifications in `fmt` and writes at most `n` characters to the output iterator `out`, then returns a result object containing information about the output.
**Parameters**:
- `out`: An output iterator where the formatted result will be written.
- `n`: The maximum number of characters to write.
- `fmt`: A format string specifying how the arguments `args` should be formatted.
- `args`: The arguments to be formatted according to `fmt`.
</t>
  </si>
  <si>
    <t>Formats the given arguments according to the format specifications in `fmt`, writes at most `n` characters of the result to the output iterator `out`, and returns a `format_to_n_result&lt;OutputIt&gt;` which likely contains information about the output range.</t>
  </si>
  <si>
    <t xml:space="preserve">Formats the given arguments `args` according to the format string `fmt` and writes the output, up to a maximum of `n` characters, to the output iterator `out`.
**Parameters**:
- `out`: An output iterator where the formatted output will be written.
- `n`: The maximum number of characters to output.
- `fmt`: A format string that specifies how the arguments `args` should be formatted.
- `args...`: The arguments to be formatted according to the specifications in `fmt`.
</t>
  </si>
  <si>
    <t xml:space="preserve">Formats the given arguments `args` according to the specifications in `fmt`, writes up to `n` characters of the result to the output iterator `out` and returns the total (not truncated) output size and the iterator past the end of the output range. format_to_n does not append a terminating null character.
</t>
  </si>
  <si>
    <t>Formats the given arguments `args` according to the format specifications in `fmt`, writes at most `n` characters of the result to the output iterator `out`, and returns a `format_to_n_result` object that indicates the number of characters written and the end iterator.
{parameters}
`OutputIt` is the output iterator type where the formatted result will be written. `n` is the maximum number of characters to write. `format_string&lt;T...&gt; fmt` is the format string that defines how to format the arguments. `T&amp;&amp;... args` are the arguments to be formatted.</t>
  </si>
  <si>
    <t xml:space="preserve">Formats the provided arguments `args` according to the specifications in `fmt`, writes up to `n` characters of the result to the output iterator `out`, and returns the total (not truncated) output size and the iterator past the end of the output range.
</t>
  </si>
  <si>
    <t xml:space="preserve">Briefly, this function `format_to_n` is used to format the given arguments according to the format string and write the result to an output iterator, with a limit on the maximum number of characters to be written.
**Parameters**:
- `OutputIt out`: An output iterator representing the destination where the formatted output will be written.
- `size_t n`: The maximum number of characters (excluding the null terminator) to be written to the output iterator.
- `format_string&lt;T...&gt; fmt`: A format string that specifies how the following arguments should be formatted. It can contain placeholders for the subsequent arguments.
- `T&amp;&amp;... args`: The variadic arguments that will be formatted according to the `fmt` string.
</t>
  </si>
  <si>
    <t>Formats the given arguments `args` according to the format string `fmt` and writes at most `n` characters to the output iterator `out`, returning the result which includes the output iterator after the written characters and the number of characters written.</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t>
  </si>
  <si>
    <t xml:space="preserve">Formats the given arguments `args` according to the format specifications in `fmt`, writes up to `n` characters to the output iterator `out`, and returns a result containing the number of characters written and the iterator past the end of the written output.
**Parameters**:
- `OutputIt out`: The output iterator where the formatted result will be written.
- `size_t n`: The maximum number of characters to write.
- `format_string&lt;T...&gt; fmt`: The format string that specifies how the arguments should be formatted.
- `T&amp;&amp;... args`: The variadic arguments to be formatted according to `fmt`.
</t>
  </si>
  <si>
    <t xml:space="preserve">Formats `args` according to specifications in `fmt`, writes up to `n` characters of the result to the output iterator `out` and returns the total (not truncated) output size and the iterator past the end of the output range. format_to_n does not append a terminating null character.
{parameters}
1. `OutputIt out`: An output iterator where the formatted result will be written, up to a maximum of `n` characters.
2. `size_t n`: The maximum number of characters to write to the output iterator `out`.
3. `format_string&lt;T...&gt; fmt`: A format string that specifies how the arguments `args` should be formatted. It contains placeholders and conversion specifiers to control the output format.
4. `T&amp;&amp;... args`: Zero or more arguments to be formatted according to the specifications in `fmt`. The number and types of these arguments must match the placeholders in `fmt`.
</t>
  </si>
  <si>
    <t xml:space="preserve">Calculates the size of the formatted output for a given format string and arguments without actually producing the formatted string.
**Parameters**:
- `format_string&lt;T...&gt; fmt`: The format string that specifies how the subsequent arguments should be formatted.
- `T&amp;&amp;... args`: The variadic arguments that are to be formatted according to the `fmt` string.
</t>
  </si>
  <si>
    <t>Calculates the size that the formatted string would occupy based on the given format and arguments.
**Parameters**:
- `fmt`: A `format_string&lt;T...&gt;` object representing the format specification for how the arguments should be formatted.
- `args...`: Variadic arguments of types `T` that will be used in the formatting process according to the `fmt` format string.</t>
  </si>
  <si>
    <t xml:space="preserve">Calculates the size of the string that would be produced by formatting the given arguments according to the provided format string.
</t>
  </si>
  <si>
    <t xml:space="preserve">This function `formatted_size` calculates the size (in number of characters) that would be required to format a string according to the given format specification and a set of arguments, without actually producing the formatted string.
&gt; **Parameters**:
&gt; - `fmt`: A `format_string&lt;T...&gt;` object representing the format string which specifies how the following arguments should be formatted.
&gt; - `args`: A variadic pack of arguments (`T&amp;&amp;...`) which will be used during the formatting process as per the `fmt` specification.
</t>
  </si>
  <si>
    <t>Calculates the size of the formatted string based on a given format string and arguments without actually formatting the string into a buffer.
**Parameters**:
- `fmt`: An object of type `format_string&lt;T...&gt;` representing the format string that specifies how the arguments should be formatted.
- `args`: A variadic pack of arguments `T&amp;&amp;...` which are the values to be formatted according to the format string.</t>
  </si>
  <si>
    <t>Calculates the size needed to format the given arguments according to the specified format string and returns that size as a `size_t`.</t>
  </si>
  <si>
    <t xml:space="preserve">Calculates the size that would be needed to format `args` according to the `fmt` format string, without actually creating the formatted string.
</t>
  </si>
  <si>
    <t xml:space="preserve">Calculates the size that would be occupied by formatting the given arguments `T&amp;&amp;... args` according to the `format_string&lt;T...&gt; fmt`, without actually producing the formatted string.
</t>
  </si>
  <si>
    <t xml:space="preserve">Returns the number of characters in the output that would be produced by formatting `args` according to the `fmt` format specifications.
</t>
  </si>
  <si>
    <t xml:space="preserve">Briefly, this function calculates the size of the formatted string when formatting the given arguments according to the provided format string, without actually creating the formatted string.
**Parameters**:
- `fmt`: A `format_string&lt;T...&gt;` object representing the format specification for how the arguments should be formatted.
- `args`: A variadic parameter pack `T&amp;&amp;...` of arguments to be formatted.
</t>
  </si>
  <si>
    <t xml:space="preserve">Returns the number of characters that would be produced when formatting the provided arguments according to the given format string.
- **Parameters**:
    - `fmt`: A `format_string&lt;T...&gt;` representing the format specification for formatting the arguments.
    - `args`: A variadic pack of arguments (`T&amp;&amp;...`) which will be formatted according to the `fmt` format string.
</t>
  </si>
  <si>
    <t xml:space="preserve">This function `formatted_size` calculates the size that would be occupied by a formatted string when using the provided format string and arguments.
**Parameters**
- `fmt`: A format string of type `format_string&lt;T...&gt;` that defines how the subsequent arguments should be formatted.
- `args`: A variadic pack of arguments of types `T&amp;&amp;...` that are to be formatted according to the `fmt` format string.
</t>
  </si>
  <si>
    <t>Calculates the size of the string that would be produced by formatting the given arguments according to the specified format string.</t>
  </si>
  <si>
    <t xml:space="preserve">Briefly, this function returns the number of characters in the output that would be produced by formatting the given arguments according to the provided format string.
 - **Parameters**:
    - `fmt`: A format string of type `format_string&lt;T...&gt;` which specifies how the subsequent arguments should be formatted.
    - `args`: Zero or more arguments of types `T&amp;&amp;...` which are to be formatted according to the `fmt` specification.
</t>
  </si>
  <si>
    <t xml:space="preserve">Calculates and returns the number of characters in the output that would be produced by formatting the given arguments (`args`) according to the specified format string (`fmt`).
{parameters}
  - `fmt`: A `format_string&lt;T...&gt;` representing the format specification on how the `args` should be formatted.
  - `args`: A pack of arguments of types `T` that are to be formatted according to the `fmt`.
</t>
  </si>
  <si>
    <t>Calculates the size of the string that would result from formatting the given arguments according to the provided format string.
- **Parameters**:
    - `fmt`: A `format_string&lt;T...&gt;` representing the format string that specifies how the arguments should be formatted.
    - `args`: Zero or more arguments (`T&amp;&amp;...`) which will be formatted according to the format string.</t>
  </si>
  <si>
    <t xml:space="preserve">The `formatted_size` function returns the number of characters that would be in the output of formatting the given arguments `args` according to the format specifications in `fmt`.
**Parameters**:
- `fmt`: A `format_string&lt;T...&gt;` representing the format string which dictates how the arguments should be formatted.
- `args`: A variadic list of arguments of types `T` that are to be formatted according to the `fmt` specification.
</t>
  </si>
  <si>
    <t xml:space="preserve">&gt; This function calculates the size of the formatted string that would be produced using the given format string and arguments.
&gt; **Parameters**:
&gt; - `fmt`: A format string of type `format_string&lt;T...&gt;` which defines how the subsequent arguments should be formatted.
&gt; - `args`: Variadic arguments of types `T` that are used in the formatting process according to the `fmt` format string.
&gt; #### Code Details
&gt; - First, it creates a `detail::counting_buffer&lt;&gt;` object named `buf`. This buffer is likely designed to count the number of characters that would be written to it rather than actually storing the characters.
&gt; - Then, it calls `detail::vformat_to`. This function takes the `buf` buffer, the string part of the `fmt` (`fmt.str`), the variadic arguments packed as `vargs&lt;T...&gt;{{args...}}`, and an empty set of additional formatting options as the last argument. The `vformat_to` function is probably responsible for formatting the arguments according to the format string and writing (or in this case, counting) the resulting characters to the buffer.
&gt; - Finally, it returns the count of characters that would have been written to the buffer, obtained by calling `buf.count()`. This count represents the size of the formatted string.
&gt; #### Example
&gt; ```cpp
#include &lt;fmt/format.h&gt;
// Assume some relevant types and functions are defined in detail namespace for simplicity
namespace detail {
    template &lt;typename CharT = char&gt;
    class counting_buffer {
        size_t count_ = 0;
    public:
        // Simplified interface for count_ing purpose
        size_t count() const {
            return count_;
        }
        // Assume vformat_to has a simple implementation for demonstration
        template &lt;typename FormatString, typename... Args&gt;
        void vformat_to(const FormatString&amp; fmt, const Args&amp;... args) {
            (void)fmt;
            (void)args;
            // In a real implementation, this would count characters based on formatting
            count_ = sizeof...(args); 
        }
    };
    template &lt;typename... Args&gt;
    struct vargs {
        Args args...;
    };
}
template &lt;typename... T&gt;
struct format_string {
    const char* str;
};
FMT_NODISCARD FMT_INLINE auto formatted_size(format_string&lt;T...&gt; fmt,
                                             T&amp;&amp;... args) -&gt; size_t {
  auto buf = detail::counting_buffer&lt;&gt;();
  detail::vformat_to(buf, fmt.str, detail::vargs&lt;T...&gt;{{args...}}, {});
  return buf.count();
}
int main() {
    format_string&lt;const char*&gt; fmt{"{}-{}-{}"};
    size_t size = formatted_size(fmt, 1, 2, 3);
    return 0;
}
``` </t>
  </si>
  <si>
    <t xml:space="preserve">Briefly, this function calculates the size that would be occupied by a formatted string based on a given format string and arguments.
**Parameters**:
- `fmt`: A `format_string&lt;T...&gt;` which represents the format string specifying how the arguments should be formatted.
- `args`: Forwarded arguments (`T&amp;&amp;...`) to be used in the formatting process.
</t>
  </si>
  <si>
    <t xml:space="preserve">This function `formatted_size` calculates the size of the string that would be produced by formatting the given arguments according to the specified format string.
{parameters}
- `fmt`: An object of type `format_string&lt;T...&gt;` representing the format string which dictates how the subsequent arguments should be formatted.
- `args`: A variadic pack of arguments `T&amp;&amp;...` that are passed to be formatted according to the `fmt` string.
</t>
  </si>
  <si>
    <t xml:space="preserve">The `formatted_size` function calculates the size of the string that would be generated by formatting the given arguments according to the provided format string.
**Parameters**:
- `fmt`: of type `format_string&lt;T...&gt;`, represents the format string which specifies how the arguments should be formatted.
- `args`: variadic arguments of types `T&amp;&amp;...`, which are the values to be formatted according to the `fmt` string.
</t>
  </si>
  <si>
    <t xml:space="preserve">Calculates the size of the formatted string resulting from formatting the given arguments according to the provided format string.
**Parameters**:
- `fmt`: An object of type `format_string&lt;T...&gt;` representing the format string that specifies how the arguments should be formatted.
- `args`: Zero or more arguments of types `T` that are used for formatting according to the `fmt` string.
</t>
  </si>
  <si>
    <t xml:space="preserve">Calculates the size needed to format the arguments according to the provided format string and returns that size as a `size_t`.
**Parameters**:
- `fmt`: A `format_string&lt;T...&gt;` object representing the format specification for how the arguments should be formatted.
- `args`: One or more arguments of types `T` which will be formatted according to the `fmt` format string.
</t>
  </si>
  <si>
    <t xml:space="preserve">Calculates the size that the formatted string would have if `vformat_to` were to write it to a buffer, given a format string and its associated arguments.
</t>
  </si>
  <si>
    <t xml:space="preserve">Calculates the size that would be occupied by the formatted output when formatting the given arguments according to the specified format string.
</t>
  </si>
  <si>
    <t xml:space="preserve">&gt; Calculates the number of characters in the output of the `format(fmt, args...)` operation.
&gt; 
&gt; **Parameters**:
&gt; - `fmt`: A format string (`format_string&lt;T...&gt;`) that specifies how the arguments should be formatted.
&gt; - `args`: A variadic list of arguments (`T&amp;&amp;...`) which are the values to be formatted according to the `fmt` specification.
&gt; 
&gt; #### Code Details
&gt; 1. **Buffer Creation**: First, a `detail::counting_buffer&lt;&gt;` named `buf` is created. This buffer is specialized for counting the number of elements (in this case, characters) it would hold if it were a regular buffer storing actual data.
&gt; 2. **Formatting Operation**: Then, the function `detail::vformat_to` is called. It takes `buf` as the buffer to "capture" the formatted output (even though it won't actually store the characters in a traditional sense as `counting_buffer` is for counting), `fmt.str` which is the actual format string to be used for formatting, `vargs&lt;T...&gt;{{args...}}` which is the set of arguments packed for formatting, and an empty locale reference `{}` indicating no specific localization is applied. The `vformat_to` function is responsible for the actual formatting according to the rules in its implementation, like parsing the format string, applying different formatting logics for simple or complex strings, etc.
&gt; 3. **Result Return**: Finally, `buf.count()` is called, which returns the number of characters that would have been written to the buffer if it were a normal data - storing buffer. This value is then returned by the `formatted_size` function, representing the size of the formatted output.
&gt; 
&gt; - Relationship with other functions: Similar to other format - related functions like `println`, `format_to`, `format_to_n`, this function is also part of the formatting functionality. But instead of writing the formatted output to a stream or an output iterator, it only calculates and returns the size of the output that would be generated. For example, `println` writes the formatted output followed by a newline to `stdout`, `format_to` writes to an output iterator, and `formatted_size` just measures the potential output size.
&gt; 
&gt; #### Example
&gt; ```cpp
&gt; #include &lt;fmt/core.h&gt;
&gt; #include &lt;fmt/format.h&gt;
&gt; 
&gt; int main() {
&gt;     size_t size = fmt::formatted_size("The number is {}", 42);
&gt;     fmt::print("The size of the formatted string is: {}\n", size);
&gt; 
&gt;     return 0;
&gt; }
&gt; ```
&gt; In this example, we use `fmt::formatted_size` to calculate the size of the formatted string `"The number is 42"`. The format string `"The number is {}"` and the argument `42` are passed to `formatted_size`. The function calculates the number of characters in the resulting formatted string, and this value is then printed. </t>
  </si>
  <si>
    <t>Calculates the size of the string that would result from formatting the given arguments according to the provided format string.</t>
  </si>
  <si>
    <t xml:space="preserve">Calculates the size (number of characters) that would be produced by formatting the given arguments according to the specified format string.
</t>
  </si>
  <si>
    <t xml:space="preserve">Calculates the size that would be occupied by the formatted string when using the given format string and arguments, without actually creating the formatted string.
**Parameters**:
 - `fmt`: A `format_string&lt;T...&gt;` representing the format specification for how the arguments should be formatted.
 - `args...`: A variadic pack of arguments of types `T&amp;&amp;...` that will be used in the formatting process according to the `fmt` specification.
</t>
  </si>
  <si>
    <t xml:space="preserve">Calculates the size of the string that would be produced by formatting the given arguments `args` according to the provided format string `fmt` without actually creating the formatted string.
</t>
  </si>
  <si>
    <t>Returns the number of characters in the output of formatting `args` according to the specifications in `fmt`.</t>
  </si>
  <si>
    <t xml:space="preserve">The `formatted_size` function returns the number of characters in the output that would be produced by formatting `args` according to the specifications in `fmt`.
</t>
  </si>
  <si>
    <t xml:space="preserve">Calculates the size needed to format the given arguments according to the specified format string.
**Parameters**:
- `fmt`: A `format_string&lt;T...&gt;` representing the format specification for formatting the arguments.
- `args`: A pack of arguments (`T&amp;&amp;...`) which are to be formatted according to the `fmt` specification.
</t>
  </si>
  <si>
    <t xml:space="preserve">Briefly, this function `formatted_size` calculates and returns the number of characters in the output that would be produced by formatting `args` according to the `fmt` specification.
**Parameters**:
- `fmt`: A `format_string&lt;T...&gt;` representing the format specification for how the arguments `args` should be formatted.
- `args`: A variadic pack of arguments of types `T&amp;&amp;...` that will be formatted according to the `fmt` specification.
</t>
  </si>
  <si>
    <t>&gt; Creates a `detail::named_arg&lt;Char, T&gt;` object with a given name and argument value. The function takes a pointer to a character sequence (`Char*`) representing the name and a constant reference to an object (`const T&amp;`) representing the argument, and returns a `detail::named_arg&lt;Char, T&gt;` object.
&gt; #### Code Details
&gt; The `arg` function is defined as an `inline` function, which means the compiler may substitute the function call with the actual code at the call site to potentially improve performance. It has two parameters: `name` of type `const Char*`, which is a pointer to the name of the named argument, and `arg` of type `const T&amp;`, which is a constant reference to the value of the argument. The function returns an instance of `detail::named_arg&lt;Char, T&gt;`. Inside the function, it creates an object of `detail::named_arg&lt;Char, T&gt;` by initializing it with the `name` and `arg` values using the constructor of `detail::named_arg&lt;Char, T&gt;` which presumably takes these two values and stores them appropriately.
&gt; #### Example
&gt; ```cpp
// Assume detail::named_arg is defined appropriately and has some useful operations
#include &lt;iostream&gt;
#include &lt;string&gt;
// Mock definition of detail::named_arg
template&lt;typename Char, typename T&gt;
struct detail::named_arg {
    const Char* name;
    const T&amp; value;
    detail::named_arg(const Char* n, const T&amp; v) : name(n), value(v) {}
};
// The function we are documenting
template&lt;typename Char, typename T&gt;
inline auto arg(const Char* name, const T&amp; arg) -&gt; detail::named_arg&lt;Char, T&gt; {
    return {name, arg};
}
int main() {
    auto namedArg = arg("score", 50);
    std::cout &lt;&lt; "Name: " &lt;&lt; namedArg.name &lt;&lt; ", Value: " &lt;&lt; namedArg.value &lt;&lt; std::endl;
    return 0;
}
```</t>
  </si>
  <si>
    <t xml:space="preserve">Creates a `detail::named_arg&lt;Char, T&gt;` object with a given name and argument value.
{parameters}
1. `name` (const Char*): A pointer to a character sequence representing the name of the argument.
2. `arg` (const T&amp;): A reference to the value of the argument of type `T`.
</t>
  </si>
  <si>
    <t xml:space="preserve">Creates an object of type `detail::named_arg&lt;Char, T&gt;` with a given name (a character pointer) and an argument of type `T`.
**Parameters**:
- `const Char* name`: A pointer to a character sequence representing the name.
- `const T&amp; arg`: A reference to an object of type `T` which serves as the argument.
</t>
  </si>
  <si>
    <t>Creates an instance of `detail::named_arg&lt;Char, T&gt;` with the given name and argument.
*{parameters}
- `name` (const Char*): A pointer to the name of the argument.
- `arg` (const T&amp;): A reference to the argument value.
*</t>
  </si>
  <si>
    <t xml:space="preserve">Creates and returns a `detail::named_arg&lt;Char, T&gt;` object with the provided name and argument.
{parameters}
`name`: A pointer to a character sequence representing the name.
`arg`: A reference to an object of type `T` which is the argument value.
</t>
  </si>
  <si>
    <t xml:space="preserve">Creates a `detail::named_arg&lt;Char, T&gt;` object with the provided name and argument.
{parameters: name of type `const Char*` is the name associated with the argument, and arg of type `const T&amp;` is the argument value}
</t>
  </si>
  <si>
    <t xml:space="preserve">Creates and returns a `detail::named_arg&lt;Char, T&gt;` object with the provided name and argument value.
**Parameters**:
- `name`: A pointer to a sequence of `Char` characters representing the name of the argument.
- `arg`: A reference to an object of type `T` which is the value of the argument.
</t>
  </si>
  <si>
    <t>Creates and returns a `detail::named_arg&lt;Char, T&gt;` object initialized with the given name and argument.
{parameters}
- `name`: A pointer to a character sequence representing the name of the argument.
- `arg`: A constant reference to the value of the argument.</t>
  </si>
  <si>
    <t xml:space="preserve">Returns a named argument of type `detail::named_arg&lt;Char, T&gt;` to be used in a formatting function.
</t>
  </si>
  <si>
    <t xml:space="preserve">Creates an instance of `detail::named_arg&lt;Char, T&gt;` with the provided name and argument.
- **parameters**:
  - `name`: A pointer to a `Char` (presumably representing a character type like `char` or `wchar_t`) representing the name associated with the argument.
  - `arg`: A constant reference to an object of type `T`.
</t>
  </si>
  <si>
    <t xml:space="preserve">Returns a named argument of type `detail::named_arg&lt;Char, T&gt;` suitable for use in a formatting function.
</t>
  </si>
  <si>
    <t xml:space="preserve">Creates a `detail::named_arg&lt;Char, T&gt;` object with the given name (as a const pointer to `Char`) and argument of type `T`.
- **Parameters**:
    - `name`: A `const Char*` representing the name of the argument.
    - `arg`: A `const T&amp;` representing the argument value.
</t>
  </si>
  <si>
    <t>Creates an object of type `detail::named_arg&lt;Char, T&gt;` with the given name and argument.
{parameters}
- `name`: A pointer to a character string representing the name of the named argument.
- `arg`: A constant reference to the value of the named argument.</t>
  </si>
  <si>
    <t xml:space="preserve">Returns a named argument to be used in a formatting function.
- **name**: A pointer to the null - terminated character string representing the name of the argument.
- **arg**: A reference to the value of the argument.
</t>
  </si>
  <si>
    <t xml:space="preserve">Returns a named argument to be used in a formatting function.
</t>
  </si>
  <si>
    <t xml:space="preserve">Creates an instance of `detail::named_arg&lt;Char, T&gt;` with the given name and argument.
</t>
  </si>
  <si>
    <t xml:space="preserve">This function creates and returns a `detail::named_arg&lt;Char, T&gt;` object with the provided name (a pointer to `Char`) and argument of type `T`.
- **Parameters**:
  - `name`: A pointer to a character of type `Char`, representing the name associated with the argument.
  - `arg`: A constant reference to an object of type `T`, which is the actual argument value.
</t>
  </si>
  <si>
    <t xml:space="preserve">Creates a `detail::named_arg&lt;Char, T&gt;` object with the given name and argument value.
**Parameters**:
- `name`: A pointer to a character array representing the name of the argument.
- `arg`: A constant reference to an object of type `T`, representing the value of the argument.
</t>
  </si>
  <si>
    <t xml:space="preserve">Creates a `detail::named_arg&lt;Char, T&gt;` object with the given name and argument value.
{parameters}
The `arg` function takes two parameters:
 - `const Char* name`: A pointer to a character sequence representing the name for the argument.
 - `const T&amp; arg`: A reference to an object of type `T` which is the value of the argument.
</t>
  </si>
  <si>
    <t xml:space="preserve">Creates an instance of `detail::named_arg&lt;Char, T&gt;` with the given name (as a pointer to characters) and argument value of type `T`.
**Parameters**:
- `name`: A pointer to characters representing the name associated with the argument.
- `arg`: A constant reference to a value of type `T`, which serves as the argument.
</t>
  </si>
  <si>
    <t>Creates a `detail::named_arg&lt;Char, T&gt;` object by wrapping a given name (as a pointer to `Char`) and an argument of type `T`.
- **Parameters**:
    - `name`: A pointer to a character representing the name of the argument.
    - `arg`: A reference to an object of type `T` which is the argument value.</t>
  </si>
  <si>
    <t xml:space="preserve">Constructs a `detail::named_arg&lt;Char, T&gt;` object with the given name and argument.
- **Parameters**:
  - `name`: A pointer to a character sequence representing the name of the argument.
  - `arg`: A constant reference to an object of type `T`, which is the value of the argument.
</t>
  </si>
  <si>
    <t xml:space="preserve">Creates and returns a `detail::named_arg&lt;Char, T&gt;` object with the given name (a pointer to `Char`) and value of type `T`.
- **parameters**:
  - `name`: A pointer of type `const Char*` representing the name.
  - `arg`: A reference of type `const T&amp;` representing the value.
</t>
  </si>
  <si>
    <t>Creates a `detail::named_arg&lt;Char, T&gt;` object with the provided name and argument.
&gt; **Parameters**:
&gt; - `name`: A pointer to a character sequence representing the name of the argument.
&gt; - `arg`: A reference to the value of the argument.</t>
  </si>
  <si>
    <t xml:space="preserve">Returns a named argument object of type `detail::named_arg&lt;Char, T&gt;` to be utilized in a formatting function.
</t>
  </si>
  <si>
    <t xml:space="preserve">Creates an object of type `detail::named_arg&lt;Char, T&gt;` with the provided name and argument.
&gt; **Parameters**:
&gt; - `name`: A pointer to characters representing the name.
&gt; - `arg`: A reference to an object of type `T`, representing the argument.
</t>
  </si>
  <si>
    <t xml:space="preserve">&gt; Returns a named argument to be used in a formatting function. It should only be used in a call to a formatting function. This function creates an object of type `detail::named_arg&lt;Char, T&gt;` using the provided name (a pointer to a character sequence) and argument value.
&gt; #### Code Details
&gt; The function `arg` is declared as `inline`, which suggests that the compiler might optimize it for in - line expansion. It takes two parameters: `name`, a pointer to a character (`Char` type, which could be something like `char` or `wchar_t` depending on the context), and `arg`, a constant reference to an object of type `T`. The return type of the function is `detail::named_arg&lt;Char, T&gt;`. Inside the function, it constructs an object of type `detail::named_arg&lt;Char, T&gt;` using the curly - brace initializer `{name, arg}` and returns this object. This implies that `detail::named_arg&lt;Char, T&gt;` likely has a constructor that can take these two values to initialize its internal state related to the named argument.
&gt; #### Example
&gt; ```cpp
// Assume detail::named_arg and arg function are defined in a proper context
// with necessary includes
#include &lt;iostream&gt;
// Mock function that takes named arguments for formatting
void mockFormatFunction(const detail::named_arg&lt;char, int&gt;&amp; namedArg) {
    std::cout &lt;&lt; "Name: " &lt;&lt; namedArg.name &lt;&lt; ", Value: " &lt;&lt; namedArg.arg &lt;&lt; std::endl;
}
int main() {
    auto namedArg = arg("count", 10);
    mockFormatFunction(namedArg);
    return 0;
}
``` </t>
  </si>
  <si>
    <t>This function creates an instance of the `detail::named_arg&lt;Char, T&gt;` type with the provided name (a pointer to characters) and argument of type `T`, used within the context of the `fmt` open - source formatting library.
 - **parameters**:
    - `name`: A pointer to characters representing the name of the named argument.
    - `arg`: A constant reference to an argument of type `T`.</t>
  </si>
  <si>
    <t xml:space="preserve">Creates an object of type `detail::named_arg&lt;Char, T&gt;` with the given name and argument.
{parameters}
- `name`: A pointer to a character sequence (type `const Char*`) representing the name of the argument.
- `arg`: A constant reference to an object of type `T` which is the actual argument value.
</t>
  </si>
  <si>
    <t>Returns a named argument to be used in a formatting function. It should only be used in a call to a formatting function.
{parameters} The function `arg` takes two parameters:
 - `name`: A pointer to a character of type `Char`. It represents the name associated with the argument.
 - `arg`: A constant reference to a value of type `T`. This is the actual argument value.</t>
  </si>
  <si>
    <t>Returns a named argument to be used in a formatting function.</t>
  </si>
  <si>
    <t xml:space="preserve">Creates a `detail::named_arg&lt;Char, T&gt;` object with the given name (as a `const Char*`) and argument value.
**Parameters**:
 - `name`: A pointer to a character representing the name of the argument.
 - `arg`: A reference to the argument value of type `T`.
</t>
  </si>
  <si>
    <t xml:space="preserve">This function `format` creates a `std::string` by formatting a given `format_string` with the provided arguments.
</t>
  </si>
  <si>
    <t xml:space="preserve">This function `std::string format(format_string&lt;T...&gt;, T &amp;&amp;...)` is used to format a string based on a format string and a variadic list of arguments, returning the formatted string as a `std::string`.
</t>
  </si>
  <si>
    <t xml:space="preserve">This function `format` creates a `std::string` by formatting the given format string `fmt` with the provided arguments `args`.
**Parameters**:
 - `fmt`: An object of type `format_string&lt;T...&gt;` which represents the format string.
 - `args`: A variadic pack of arguments of types `T&amp;&amp;...` which are used for formatting according to the format string.
</t>
  </si>
  <si>
    <t>Formats a string according to a given format string and a set of arguments, returning the result as a `std::string`.
{parameters} This function takes a `format_string&lt;T...&gt;` object (the format string) and a variadic set of arguments `T&amp;&amp;...` which will be used to substitute placeholders in the format string.</t>
  </si>
  <si>
    <t xml:space="preserve">Formats a string according to a given format string and arguments, returning a `std::string`.
**Parameters**:
- `fmt`: A format string of type `format_string&lt;T...&gt;`.
- `args`: Zero or more arguments of types `T&amp;&amp;...` that will be used in the formatting process based on the instructions in the `fmt` string.
</t>
  </si>
  <si>
    <t xml:space="preserve">Formats the given arguments according to the format specification in `fmt` and returns the result as a `std::string`.
**Parameters**:
- `fmt`: An object of type `format_string&lt;T...&gt;` that contains the format specification string.
- `args...`: Zero or more arguments of types `T` that will be formatted according to the format string in `fmt`.
</t>
  </si>
  <si>
    <t xml:space="preserve">Formats the given arguments according to the format specifications in `fmt` and returns the result as a `std::string`.
</t>
  </si>
  <si>
    <t xml:space="preserve">Creates a `std::string` by formatting the given format string `fmt` with the provided arguments `args`.
**Parameters**:
 - `fmt`: An object of type `format_string&lt;T...&gt;` representing the format string.
 - `args`: The variadic arguments of types `T...` to be used for formatting according to the format string.
</t>
  </si>
  <si>
    <t>Formats the given arguments according to the format string and returns the result as a `std::string`.
 - **Parameters**:
    - `fmt`: A format string of type `format_string&lt;T...&gt;` which specifies how the subsequent arguments should be formatted.
    - `args`: The arguments of types `T` that need to be formatted according to the format string `fmt`.</t>
  </si>
  <si>
    <t xml:space="preserve">Formats the given arguments according to the format string and returns the result as a `std::string`.
{parameters}
`fmt`: A format string specifying how the arguments should be formatted.
`args`: The variadic arguments to be formatted according to the `fmt`.
</t>
  </si>
  <si>
    <t xml:space="preserve">Formats the given arguments according to the format string and returns the result as an `std::string`.
**Parameters**:
- `fmt`: A `format_string&lt;T...&gt;` object that represents the format string which specifies how the following arguments should be formatted.
- `args...`: Zero or more arguments of types `T` that are to be formatted according to the format string `fmt`.
</t>
  </si>
  <si>
    <t xml:space="preserve">This function `format` creates a `std::string` by formatting the given format string `fmt` with the provided arguments `args` using the `vformat` function, providing a fast and safe string formatting mechanism in the {fmt} library.
**Parameters**:
 - `fmt`: A `format_string&lt;T...&gt;` which represents the format string that defines how the following arguments should be formatted.
 - `args`: A variadic pack of arguments of types `T...` that are to be formatted according to the `fmt` string.
</t>
  </si>
  <si>
    <t xml:space="preserve">Formats the provided arguments `args` according to the specifications in `fmt` and returns the result as a `std::string`.
**Parameters**:
- `fmt`: An object of type `format_string&lt;T...&gt;` that contains the format specifications.
- `args`: A pack of arguments of various types `T` that will be formatted according to `fmt`.
</t>
  </si>
  <si>
    <t xml:space="preserve">Formats the given arguments according to the provided format string and returns the result as a `std::string`.
**Parameters**:
- `fmt`: A `format_string&lt;T...&gt;` which defines the format specification for the arguments.
- `args...`: A variadic list of arguments that are to be formatted according to `fmt`.
</t>
  </si>
  <si>
    <t xml:space="preserve">Formats the given arguments `args` according to the `format_string` `fmt` and returns the result as a `std::string`.
**Parameters**:
- `fmt`: A `format_string` object representing the format specification for how the arguments should be formatted.
- `args...`: A variadic pack of arguments that will be formatted according to the `fmt` format string.
</t>
  </si>
  <si>
    <t xml:space="preserve">Formats the given arguments `args` according to the format string `fmt` and returns the result as a `std::string`.
</t>
  </si>
  <si>
    <t>Formats the given arguments according to the specified format string and returns the result as a `std::string`.</t>
  </si>
  <si>
    <t xml:space="preserve">This function `format` constructs a `std::string` by formatting a given format string with the provided arguments.
</t>
  </si>
  <si>
    <t xml:space="preserve">Formats a string according to the given format string and arguments, returning the resulting `std::string`.
- **fmt**: A `format_string&lt;T...&gt;` which is the format string controlling how the arguments are formatted.
- **args**: A variadic pack of arguments that will be used in the formatting process according to the `fmt` string.
</t>
  </si>
  <si>
    <t xml:space="preserve">This function `format` takes a format string and a set of arguments, and returns a formatted `std::string` based on the format string and the provided arguments.
**Parameters**:
- `format_string&lt;T...&gt; fmt`: The format string which defines how the subsequent arguments should be formatted. It likely contains placeholders for the arguments of types `T`.
- `T&amp;&amp;... args`: A variadic pack of arguments that will be formatted according to the `fmt` format string. The type of these arguments is inferred based on `T`.
</t>
  </si>
  <si>
    <t xml:space="preserve">Formats a string according to a given format string and optional arguments, returning the formatted result as a `std::string`.
 - **Parameters**:
   - `fmt`: A `format_string&lt;T...&gt;` object representing the format string which contains placeholders for the arguments. The exact form and interpretation of the format string depend on the formatting library's specific rules.
   - `args`: A series of variadic arguments `T&amp;&amp;...` that will be inserted into the format string at the appropriate placeholders.
</t>
  </si>
  <si>
    <t xml:space="preserve">Formats a string using the provided format and arguments, returning the formatted string as an `std::string`.
**Parameters**:
- `fmt`: An object of type `format_string&lt;T...&gt;` representing the format string.
- `args`: Variadic arguments of types `T` which will be used in formatting according to the `fmt` string.
</t>
  </si>
  <si>
    <t>Formats the given arguments `args` according to the format specifications in `fmt` and returns the result as a `std::string`.
{parameters} `fmt`: A format string object. `args`: The arguments to be formatted according to the specifications in `fmt`.</t>
  </si>
  <si>
    <t xml:space="preserve">Formats the given arguments `args` according to the formatting specifications in `fmt` and returns the result as a `std::string`.
</t>
  </si>
  <si>
    <t xml:space="preserve">Formats a string according to the given format and arguments, returning the resulting string.
- **`fmt`**: An object of type `format_string&lt;T...&gt;` representing the format string.
- **`args`**: Zero or more arguments of types `T` to be used for formatting according to the format string in `fmt`.
</t>
  </si>
  <si>
    <t xml:space="preserve">Formats the given arguments according to the format string `fmt` and returns the result as a `std::string`.
</t>
  </si>
  <si>
    <t xml:space="preserve">Formats the given arguments `args` according to the format specifications in `fmt` and returns the result as a `std::string`.
{parameters}
- `fmt`: An object of type `format_string&lt;T...&gt;` that contains the format string.
- `args`: A pack of arguments that will be formatted according to the specifications in `fmt`.
</t>
  </si>
  <si>
    <t xml:space="preserve">Formats arguments according to the format string `fmt` and returns the result as a `std::string`.
{parameters}&gt; This function takes a format string `fmt` of type `format_string&lt;T...&gt;` and zero or more arguments `args` of types `T...`.
</t>
  </si>
  <si>
    <t xml:space="preserve">This function `format` in the `fmt` library creates a formatted `std::string` by formatting the given format string with the provided arguments.
**Parameters**:
 - `fmt` (`format_string&lt;T...&gt;`): The format string which describes how the subsequent arguments should be formatted.
 - `args` (`T&amp;&amp;...`): A variadic pack of arguments that will be formatted according to the `fmt` format string.
</t>
  </si>
  <si>
    <t xml:space="preserve">Formats the given arguments `args` according to the specifications in `fmt` and returns the result as a `std::string`.
</t>
  </si>
  <si>
    <t xml:space="preserve">Formats the given arguments according to the format string and returns the result as a `std::string`.
{parameters}
 - `fmt`: A format string of type `format_string&lt;T...&gt;` that defines how the subsequent arguments should be formatted.
 - `args...`: Zero or more arguments of types `T` that are to be formatted according to the `fmt` string.
</t>
  </si>
  <si>
    <t xml:space="preserve">Formats the given arguments `args` according to the formatting specifications in `fmt` and returns the result as a `std::string`.
**Parameters**:
- `fmt`: A `format_string` object defining the formatting pattern for the subsequent arguments.
- `args...`: Zero or more arguments to be formatted according to the `fmt` pattern.
</t>
  </si>
  <si>
    <t xml:space="preserve">Formats the given arguments according to the `format_string` and returns the result as a `std::string`.
</t>
  </si>
  <si>
    <t>This function `ptr` takes a pointer of type `T` and returns a `const void*` representation of it after ensuring `T` is indeed a pointer type. {parameters: The function takes a single parameter `T p`, which should be a pointer type.}</t>
  </si>
  <si>
    <t xml:space="preserve">This function `ptr` takes a pointer of a given type `T` as input, performs a type - check to ensure `T` is a pointer type, and then uses `detail::bit_cast` to return a `const void*` representation of the input pointer.
**Parameters**:
- `p`: A pointer of type `T`. The function requires `T` to be a pointer type as enforced by the `static_assert`.
</t>
  </si>
  <si>
    <t xml:space="preserve">This template function `ptr` takes a pointer of type `T` and returns it cast to a `const void*`, after ensuring that `T` is indeed a pointer type.
**Parameters**:
- `T p`: A pointer of type `T`, which the function expects to be a pointer type.
</t>
  </si>
  <si>
    <t xml:space="preserve">The `ptr` function is a template function that takes a pointer type as a parameter and returns a `const void*` representation of that pointer, while ensuring at compile - time that the input type is indeed a pointer.
**Function Parameters**:
- `T p`: A parameter of template type `T`, which is expected to be a pointer type.
</t>
  </si>
  <si>
    <t xml:space="preserve">This function `ptr` is a type - templated function which takes a pointer of type `T` and returns a `const void*` representation of it, after ensuring `T` is indeed a pointer type.
**Parameters**:
 - `T p`: A pointer of type `T`, which must be a pointer type due to the `static_assert`.
</t>
  </si>
  <si>
    <t>Converts a pointer of type `T` to a `const void*` pointer, with a static assertion to ensure `T` is a pointer type.
 {parameters} `p`: A pointer of type `T`.</t>
  </si>
  <si>
    <t xml:space="preserve">Converts a pointer of type `T` to a `const void*` after ensuring that `T` is indeed a pointer type.
</t>
  </si>
  <si>
    <t xml:space="preserve">Converts a pointer of type `T` to a `const void*` through type - casting while checking that `T` is indeed a pointer type.
**Parameters**:
- `p`: A variable of type `T`. It is expected to be a pointer, as checked by the `static_assert` in the function.
</t>
  </si>
  <si>
    <t xml:space="preserve">Converts a pointer of type `T` to `const void*` for pointer formatting.
</t>
  </si>
  <si>
    <t xml:space="preserve">Convert a pointer of type `T` to a `const void*` while ensuring `T` is indeed a pointer type.
</t>
  </si>
  <si>
    <t xml:space="preserve">Converts a pointer of type `T` to a `const void*` for pointer formatting, with a check to ensure `T` is indeed a pointer type.
</t>
  </si>
  <si>
    <t xml:space="preserve">This template function `ptr` takes a pointer of type `T` and returns a `const void*` after performing a type - safe bit - cast, asserting that the input `T` is a pointer type.
**Parameters**:
 - `T p`: A pointer of type `T`. The function requires `T` to be a pointer type, as ensured by the `static_assert`.
</t>
  </si>
  <si>
    <t>Converts a pointer of type `T` to a `const void*` after validating that `T` is a pointer type.</t>
  </si>
  <si>
    <t xml:space="preserve">Converts a pointer of type `T` to a `const void*` for pointer formatting, while ensuring `T` is indeed a pointer type.
{parameters}
 - `p`: A pointer of type `T`. The `T` type must be a pointer type, as enforced by the `static_assert`.
</t>
  </si>
  <si>
    <t xml:space="preserve">Converts a pointer `p` of type `T` to a `const void*` for pointer formatting, with a check to ensure `T` is a pointer type.
{parameters}
- `T`: A template type parameter which should be a pointer type.
- `p`: A parameter of type `T` (which must be a pointer type) that will be converted to `const void*`.
</t>
  </si>
  <si>
    <t>Converts a pointer of type `T` to a `const void*` after ensuring that `T` is a pointer type.</t>
  </si>
  <si>
    <t xml:space="preserve">Converts a pointer of type `T` to a `const void*`.
&gt; **Parameters**:
&gt; - `p` of type `T`: The pointer which is to be converted to `const void*`. Note that `T` must be a pointer type as verified by the `static_assert`.
</t>
  </si>
  <si>
    <t>This function `ptr` takes a pointer of a given type `T` and returns it cast as a `const void*`, but only if `T` is a pointer type.</t>
  </si>
  <si>
    <t xml:space="preserve">The `ptr` function is a templated function that takes a pointer of type `T` as input, verifies that `T` is indeed a pointer type, and then returns a `const void*` representation of that pointer.
- **parameters**:
  - `p`: A variable of type `T`, which should be a pointer type. The function will return a `const void*` cast of this pointer.
</t>
  </si>
  <si>
    <t xml:space="preserve">This function `ptr` is a templated function that takes a pointer of type `T` and returns a `const void*` representation of that pointer after performing a static assertion to ensure `T` is indeed a pointer type.
**Parameters**:
- `p`: A parameter of type `T`, which must be a pointer type as enforced by the `static_assert`.
</t>
  </si>
  <si>
    <t>This is a template function `ptr` that takes a pointer type `T` as input and returns a `const void*` after validating the input type.
{parameters: A template parameter `T` representing a pointer type, and a function parameter `p` of type `T`, which should be a pointer.}</t>
  </si>
  <si>
    <t xml:space="preserve">Converts a pointer of type `T` (which must be a pointer type) to a `const void*` using bit - casting.
**Parameters**:
 - `p`: A pointer of type `T` which is the input to be converted.
</t>
  </si>
  <si>
    <t>Cast a pointer of type `T` to a `const void*` after ensuring `T` is a pointer type.
{parameters: The function takes a template parameter `T` which should be a pointer type, and a function parameter `p` of type `T`.}</t>
  </si>
  <si>
    <t xml:space="preserve">Converts a pointer of type `T` to a `const void*` after ensuring `T` is a pointer type.
</t>
  </si>
  <si>
    <t xml:space="preserve">Converts a pointer of type `T` to a `const void*` for pointer formatting.
**Parameters**:
 - `p`: A pointer of type `T`. The template type `T` must be a pointer type due to the `static_assert`.
</t>
  </si>
  <si>
    <t xml:space="preserve">Converts a pointer of type `T` to a `const void*`.
&gt; **Parameters**:
&gt; - `p`: A pointer of type `T`. The type `T` must be a pointer type as verified by the `static_assert`.
</t>
  </si>
  <si>
    <t xml:space="preserve">Convert a pointer type `T` to a `const void*` pointer, while asserting that `T` must be a pointer type.
</t>
  </si>
  <si>
    <t>Converts a pointer `p` of type `T` to a `const void*` while ensuring `T` is a pointer type.</t>
  </si>
  <si>
    <t xml:space="preserve">This template function `ptr` takes a pointer of type `T` and returns a `const void*` by performing a type casting, with a static assertion to ensure the input type is a pointer.
</t>
  </si>
  <si>
    <t>Converts a pointer of type `T` to a `const void*` while ensuring that `T` is indeed a pointer type.</t>
  </si>
  <si>
    <t xml:space="preserve">Converts a pointer of type `T` to a pointer of type `const void*` for pointer formatting.
</t>
  </si>
  <si>
    <t>Converts a pointer of type `T` to a `const void*` for pointer formatting, ensuring the input is indeed a pointer type.
&gt; **Parameters**:
&gt; - `p`: A pointer of type `T` which will be converted to a `const void*`.</t>
  </si>
  <si>
    <t xml:space="preserve">Converts a pointer of type `T` to a `const void*` pointer, with a type check to ensure `T` is a pointer type.
</t>
  </si>
  <si>
    <t xml:space="preserve">Converts a pointer `p` of type `T` to a `const void*` for pointer formatting, with a check that `T` is a pointer type.
**Parameters**:
 - `T p`: A pointer of type `T`. This function is a template function, and for it to compile successfully, `T` must be a pointer type.
</t>
  </si>
  <si>
    <t xml:space="preserve">This function `group_digits` takes a value of type `T` and returns a `group_digits_view&lt;T&gt;` object constructed from that value. It is likely used to group digits related to the given value in a specific view format.
{parameters}
- `value`: The input value of type `T` which is used to construct the `group_digits_view&lt;T&gt;` object. This type `T` can be any type that is suitable for the construction of the `group_digits_view&lt;T&gt;` class, potentially related to numbers or data with digit - like representation.
</t>
  </si>
  <si>
    <t>Returns a `group_digits_view` object initialized with the provided value for an integer, which is used for formatting the integer value with a locale - independent thousands separator (',').
&gt; **Parameters**:
&gt; - `value`: The `T` type value (presumably an integer type based on the use case of providing comma - separated thousands view) for which a `group_digits_view` is to be created.</t>
  </si>
  <si>
    <t>Returns a view that formats an integer value using ',' as a locale - independent thousands separator.
{parameters: The function takes a parameter `value` of type `T` where `T` is a template - type and returns an object of type `group_digits_view&lt;T&gt;`}</t>
  </si>
  <si>
    <t xml:space="preserve">Returns a view that formats an integer value using ',' as a locale-independent thousands separator.
**Parameters**:
- `value` of type `T`: The input value of the generic type `T` which is expected to be an integer, from which the function will create a formatted view.
</t>
  </si>
  <si>
    <t>Returns a view that formats an integer value using ',' as a locale - independent thousands separator.
{parameters: This function takes a single parameter `value` of type `T`, which is a template argument.}</t>
  </si>
  <si>
    <t>Returns a view that formats an integer value using ',' as a locale - independent thousands separator.
Arguments: `value` of type `T` which is the integer value to be processed.</t>
  </si>
  <si>
    <t xml:space="preserve">Returns a `group_digits_view&lt;T&gt;` for a given value of type `T`, which can be used to format the integer value using ',' as a locale - independent thousands separator.
**Parameters**:
- `value` of type `T`: The input value for which the `group_digits_view` is to be created.
</t>
  </si>
  <si>
    <t xml:space="preserve">Returns a `group_digits_view&lt;T&gt;` instance representing the given `T` value, likely for formatting the value with a locale - independent thousands separator.
</t>
  </si>
  <si>
    <t>Returns a view that formats an integer value using ',' as a locale - independent thousands separator.</t>
  </si>
  <si>
    <t xml:space="preserve">Returns a view that formats an integer value using ',' as a locale - independent thousands separator for a given input value of type `T`.
**Parameters**:
- `T value`: The input value of type `T` for which the view with the formatted representation using the thousands separator is to be created.
</t>
  </si>
  <si>
    <t xml:space="preserve">Returns a view that formats an integer value using ',' as a locale - independent thousands separator.
{parameters: 
- `T`: A template parameter representing the type of the input value.
- `value`: The input value of type `T` which is an integer value to be formatted.}
</t>
  </si>
  <si>
    <t>Briefly resize the object by calling the `try_resize` member function with the given count.
**Parameter**:
- `count`: A `size_t` type representing the new size to resize to.</t>
  </si>
  <si>
    <t>Briefly, this function `resize` is used to resize some internal state by calling `try_resize` with the provided count.
- **parameters**:
    - `count` of type `size_t`: Represents the new size that the internal state is intended to be resized to.</t>
  </si>
  <si>
    <t xml:space="preserve">This function `resize` is used to resize an object by calling the `try_resize` member function with the given `count` parameter.
**Parameters**:
 - `size_t count`: The new size to which the object should be resized.
</t>
  </si>
  <si>
    <t xml:space="preserve">Resizes an object by calling the `try_resize` member function with the provided count.
**parameters**:
- `count` ( `size_t` ): The new size to which the object should be resized.
</t>
  </si>
  <si>
    <t xml:space="preserve">Resizes an object by calling `try_resize` with the provided count.
**count**: The `size_t` value used to determine the new size for resizing.
</t>
  </si>
  <si>
    <t xml:space="preserve">This `resize` function is used to attempt to resize an object to a specified size by calling the `try_resize` method with the provided `count` parameter. {parameters: size_t count - The desired new size for the object.}
</t>
  </si>
  <si>
    <t xml:space="preserve">This function resizes an object by calling `try_resize` with the given `count` value.
</t>
  </si>
  <si>
    <t xml:space="preserve">Briefly, this `resize` function changes the size of an object to the specified `count` by calling `try_resize`.
**Parameters**:
 - `count` of type `size_t`: Represents the new size to which the object should be resized.
</t>
  </si>
  <si>
    <t>Resizes the buffer to contain the specified number of elements by calling the `try_resize` method.</t>
  </si>
  <si>
    <t>This `resize` function resizes some internal state by delegating the resize operation to `try_resize` with the provided `count`.
**parameters**:
- **count (size_t)**: The new size value with which to attempt to resize the relevant entity.</t>
  </si>
  <si>
    <t xml:space="preserve">Resizes the buffer to contain the specified number of elements.
</t>
  </si>
  <si>
    <t xml:space="preserve">Resizes an object by calling the `try_resize` member function with the provided `count` parameter.
**Parameters**:
 - `count` (of type `size_t`): Represents the new size to which the object should be resized.
</t>
  </si>
  <si>
    <t xml:space="preserve">This function `resize` is used to attempt to resize an object by calling the `try_resize` function with the given `count`.
- **Parameters**:
  - `count` of type `size_t`: Represents the new size to which the object should be resized.
</t>
  </si>
  <si>
    <t>Resizes the buffer to contain `count` elements. If the type `T` is a POD (Plain Old Data) type, new elements may not be initialized.
 - **parameters**: `count` - A `size_t` representing the number of elements to resize the buffer to.</t>
  </si>
  <si>
    <t xml:space="preserve">This function `resize` attempts to resize an object by calling the `try_resize` member function with the provided `count` parameter.
&gt; **Parameters**:
&gt; - `count` ( `size_t` ): The new size to which the object should be resized.
</t>
  </si>
  <si>
    <t>Resizes the buffer to contain the specified number of elements.
 - **parameters**:
   - `count` (of type `size_t`): The number of elements to resize the buffer to.</t>
  </si>
  <si>
    <t>Resizes an object by calling `try_resize` with the provided count. Accepts a `size_t` parameter `count` which represents the new size.</t>
  </si>
  <si>
    <t xml:space="preserve">Briefly, this function resizes an object by calling the `try_resize` method with the provided count.
**Parameters**:
- `count` (`size_t`): Represents the new size to which the object should be resized.
</t>
  </si>
  <si>
    <t xml:space="preserve">Briefly, the `resize` function resizes an object to the specified `count` by calling the `try_resize` method.
**Parameters**:
- `count` of type `size_t`: Represents the new size to which the object should be resized.
</t>
  </si>
  <si>
    <t>Resizes an object by calling the `try_resize` member function with the given `count`. Parameter `count` of type `size_t` represents the new size for resizing.</t>
  </si>
  <si>
    <t xml:space="preserve">Resizes something (the context of what is resized is determined by the class in which this function exists) by attempting to resize it with the given count.
**Parameters**:
- `count` `(size_t)`: The new size to which the object is to be resized.
</t>
  </si>
  <si>
    <t>The `resize` function resizes an object by calling the `try_resize` member function with the provided count parameter.
{parameters} The `count` parameter of type `size_t` represents the new size to which the object should be resized.</t>
  </si>
  <si>
    <t xml:space="preserve">This `resize` function attempts to resize an object to a specified number of elements by calling the `try_resize` function.
- **count**: The `size_t` parameter representing the new number of elements to resize the object to.
</t>
  </si>
  <si>
    <t xml:space="preserve">Briefly, the `resize` function attempts to resize an object by delegating the resize operation to the `try_resize` member function.
**Parameters**:
 - `count` of type `size_t`: Represents the new size to which the object should be resized.
</t>
  </si>
  <si>
    <t xml:space="preserve">Resizes the buffer to contain the specified number of elements by invoking the `try_resize` member function.
&gt; **Parameters**:
&gt; - `count` of type `size_t`: Represents the number of elements the buffer should be resized to.
</t>
  </si>
  <si>
    <t>The `resize` function is used to resize an object by delegating the resize operation to the `try_resize` function with the provided new size.
{parameters}
- `count` of type `size_t`: Represents the new size to which the object is intended to be resized.</t>
  </si>
  <si>
    <t xml:space="preserve">Briefly, the `resize` function resizes an object by calling the `try_resize` member function with the provided `count` parameter.
**Parameters**
 - `count` of type `size_t`: Represents the new size to which the object should be resized.
</t>
  </si>
  <si>
    <t xml:space="preserve">Resizes the object by calling the `try_resize` method with the provided size count.
</t>
  </si>
  <si>
    <t xml:space="preserve">Resizes the buffer to contain the specified number of elements.
- **Parameter**: `count` of type `size_t` which represents the number of elements to resize the buffer to.
</t>
  </si>
  <si>
    <t xml:space="preserve">Resizes an object by calling the `try_resize` member function with the provided `count`.
- **Parameters**:
  - `count` (`size_t`): The new size the object is to be resized to.
</t>
  </si>
  <si>
    <t>Resizes the buffer to contain the specified number of elements. If the data type is a POD (Plain Old Data) type, the new elements may not be initialized.
{parameters}
- `count` of type `size_t`: The number of elements to resize the buffer to.</t>
  </si>
  <si>
    <t>This function creates and returns a `std::system_error` object with an error code and a formatted error message.</t>
  </si>
  <si>
    <t>This function creates and returns a `std::system_error` object by formatting an error message from the provided format string and arguments along with an error code.
{parameters}</t>
  </si>
  <si>
    <t xml:space="preserve">Creates a `std::system_error` object using an error code and a formatted string with arguments.
**Parameters**:
- `error_code`: An `int` representing the error code.
- `fmt`: A `format_string` that can be used to create a formatted string.
- `args`: Zero or more arguments that will be used to format the `fmt` string.
</t>
  </si>
  <si>
    <t xml:space="preserve">Creates and returns an `std::system_error` object with an error code and a formatted error message.
1. **`error_code`**: An `int` representing the error code for the `system_error` object. This code likely maps to specific system - related or application - defined error conditions.
2. **`fmt`**: A `format_string` which provides a template for formatting the error message. It uses a format similar to `printf` - style formatting, where placeholders for the arguments can be specified.
3. **`args`**: A variadic pack of arguments corresponding to the placeholders in the `fmt` string. These arguments are used to populate the format string and create the error message.
</t>
  </si>
  <si>
    <t xml:space="preserve">Creates a `std::system_error` object by formatting an error message and tying it to a given error code.
**Parameters**:
- `error_code`: An `int` representing the error code.
- `fmt`: A `format_string&lt;T...&gt;` which is a format string similar to what is used in formatting libraries, used to create the error message.
- `args`: Variadic arguments that will be used to fill the placeholders in the `fmt` format string.
</t>
  </si>
  <si>
    <t xml:space="preserve">Creates a `std::system_error` object using a given error code and a formatted string.
**Parameters**:
- `error_code`: An `int` representing the error code.
- `fmt`: A `format_string&lt;T...&gt;` which is used for formatting the error message.
- `args`: Zero or more arguments `T&amp;&amp;...` to be used in the formatting of the error message.
</t>
  </si>
  <si>
    <t xml:space="preserve">Creates a `std::system_error` object by formatting the provided error information.
**Parameters**:
- `int error_code`: Represents a system error code.
- `format_string&lt;T...&gt; fmt`: A format string which serves as a specification for how to format the remaining arguments.
- `T&amp;&amp;... args`: Zero or more arguments to be formatted according to the `fmt` string.
</t>
  </si>
  <si>
    <t>Creates a `std::system_error` object by formatting an error message based on the given error code and variadic arguments.
{parameters}
- `error_code(int)`: Represents the error code associated with the system error.
- `fmt(format_string&lt;T...&gt;)`: A format string similar to `std::format` which will be used to create the error message.
- `args(T&amp;&amp;...)`: Variadic arguments that will be used to fill in the placeholders in the format string `fmt`.</t>
  </si>
  <si>
    <t xml:space="preserve">Constructs a `std::system_error` object with a message formatted according to `fmt` and `args`, using the provided `error_code` as the system error code.
**Parameters**:
- `error_code`: An integer representing a system error code, like the values given by `errno`.
- `fmt`: A format string following the formatting rules used by the formatting library (likely something similar to `fmt::format` - like format specification).
- `args...`: Zero or more arguments that will be used with the `fmt` format string to generate the error message.
</t>
  </si>
  <si>
    <t xml:space="preserve">Creates and returns a `std::system_error` object given an error code and a format string with associated arguments.
</t>
  </si>
  <si>
    <t xml:space="preserve">Constructs an `std::system_error` with a message formatted using `fmt::format(fmt, args...)` where `error_code` is a system error code as given by `errno`.
{parameters}
`error_code`: An integer representing the system error code, typically from `errno`.
`fmt`: A `format_string` which defines the format specifications for constructing the error message.
`args...`: Variadic arguments that are used in conjunction with `fmt` for formatting the error message.
</t>
  </si>
  <si>
    <t xml:space="preserve">Creates a `std::system_error` object using an error code and a formatted string.
&gt; **Parameters**:
  - `error_code`: An `int` representing the error code.
  - `fmt`: A `format_string&lt;T...&gt;` which is used to define the format of the error message.
  - `args`: Variadic template arguments `T&amp;&amp;...` that are used to substitute placeholders in the format string.
</t>
  </si>
  <si>
    <t xml:space="preserve">Creates a `std::system_error` object by formatting an error description based on the given error code and format details.
**Parameters**:
- `error_code`: An `int` representing a system error code, likely corresponding to those used in the context of operating system or language runtime errors.
- `fmt`: A `format_string&lt;T...&gt;` which contains the format specifications for constructing the error description.
- `args`: A variadic parameter pack `T&amp;&amp;...` providing arguments corresponding to the placeholders in the `fmt` string.
</t>
  </si>
  <si>
    <t xml:space="preserve">Constructs `std::system_error` with a message formatted with `fmt::format(fmt, args...)`. `error_code` is a system error code as given by `errno`.
</t>
  </si>
  <si>
    <t>Constructs `std::system_error` with a message formatted with `fmt::format(fmt, args...)`, given a system error code as from `errno`.
**Parameters**:
 - `error_code`: An integer representing a system error code, typically from `errno`.
 - `fmt`: A format string of type `format_string&lt;T...&gt;` which is used to format the message.
 - `args`: Zero or more arguments that are used in the formatting according to the format string `fmt`.</t>
  </si>
  <si>
    <t xml:space="preserve">Creates a `std::system_error` object with an error code and a formatted error message.
**Parameters**:
 - `error_code`: An integer representing the error code.
 - `fmt`: A `format_string&lt;T...&gt;` that provides the format specification for the error message.
 - `args`: Zero or more arguments to be formatted according to the `fmt` specification.
</t>
  </si>
  <si>
    <t xml:space="preserve">Constructs a `std::system_error` object with a message formatted using `fmt::format` from the provided format string `fmt` and arguments `args`, given a system error code `error_code`.
The function takes an `int` representing a system error code (akin to those from `errno`), a `format_string&lt;T...&gt;` which is a formatting string for `fmt::format`, and a variadic pack of arguments `T&amp;&amp;... args` that are used with the format string to create a specific message.
</t>
  </si>
  <si>
    <t xml:space="preserve">Creates a `std::system_error` object given an error code and a formatted string with arguments.
</t>
  </si>
  <si>
    <t xml:space="preserve">Creates and returns a `std::system_error` object by formatting an error message with the given error code and variadic arguments.
**Parameters**:
- `int error_code`: Represents the error code associated with the system error.
- `format_string&lt;T...&gt; fmt`: A format string that will be used to generate the error message. The `T...` denotes a parameter pack which can be different types depending on the format string requirements.
- `T&amp;&amp;... args`: A pack of arguments that are used to fill in the placeholders in the `fmt` format string.
</t>
  </si>
  <si>
    <t xml:space="preserve">Creates a `std::system_error` object using an error code and a formatted string and its arguments.
**Parameters**:
 - `error_code`: An `int` representing the error code for the `std::system_error` object.
 - `fmt`: A `format_string` which is used to create a formatted string.
 - `args`: A variadic number of arguments that will be used with the `fmt` for the formatting.
</t>
  </si>
  <si>
    <t xml:space="preserve">Creates a `std::system_error` object based on an error code and a formatted string.
**parameters**:
- `error_code` (int): The error code used to construct the `std::system_error`.
- `fmt` (format_string&lt;T...&gt;): A format string which will be used to create a descriptive error message.
- `args` (T&amp;&amp;...): Arguments corresponding to the format specifiers in `fmt`.
</t>
  </si>
  <si>
    <t xml:space="preserve">Creates a `std::system_error` object by formatting an error message using the provided error code, format string and arguments.
**Parameters**:
- `error_code`: An `int` representing the error code.
- `fmt`: A `format_string&lt;T...&gt;` which is used for formatting the error message.
- `args...`: A variadic list of arguments corresponding to the placeholders in the `format_string`.
</t>
  </si>
  <si>
    <t xml:space="preserve">Creates and returns a `std::system_error` object with an error code and a formatted error message.
**Parameters**:
 - `error_code`: An integer representing the error code.
 - `fmt`: A format string which can format the error message according to the following `args`.
 - `args`: Variadic arguments used to format the `fmt` string.
</t>
  </si>
  <si>
    <t xml:space="preserve">Creates and returns a `std::system_error` object by formatting with the given error code and format string along with its arguments.
- `error_code` (int): The system error code.
- `fmt` (format_string&lt;T...&gt;): The format string specifying how the arguments should be formatted.
- `args` (T&amp;&amp;...): The arguments to be formatted according to the `fmt` string.
</t>
  </si>
  <si>
    <t xml:space="preserve">Creates an `std::system_error` object by using an error code and a formatted string.
{parameters} error_code: An `int` representing the error code. fmt: A format string for constructing the error message. args: Arguments to be used in the format string.
</t>
  </si>
  <si>
    <t xml:space="preserve">Constructs a `std::system_error` object with a message formatted according to the provided format string and arguments, using the given system error code.
- **error_code**: An integer representing the system error code, similar to those given by `errno`.
- **fmt**: A format string of type `format_string&lt;T...&gt;` which is used to define the structure of the error message.
- **args...**: Zero or more arguments to be filled into the format string `fmt` for constructing the final error message.
</t>
  </si>
  <si>
    <t xml:space="preserve">Creates a `std::system_error` object by formatting the provided arguments and using a given error code.
**Parameters**:
- `error_code`: An integer representing the system error code.
- `fmt`: A format string (of type `format_string&lt;T...&gt;`) specifying how the subsequent arguments should be formatted.
- `args...`: A variadic list of arguments that will be formatted according to `fmt`.
</t>
  </si>
  <si>
    <t xml:space="preserve">Constructs `std::system_error` with a message formatted with `fmt::format(fmt, args...)`. The `error_code` parameter is a system error code as given by `errno`.
</t>
  </si>
  <si>
    <t xml:space="preserve">Creates a `std::system_error` object using a given error code and a formatted string generated from the provided format string and arguments.
**Parameters**:
- `error_code`: An `int` representing the error code for the `std::system_error` object.
- `fmt`: A `format_string` that is used to create a formatted string representation of the error message.
- `args`: Zero or more arguments that are used in conjunction with `fmt` to form the full error message string.
</t>
  </si>
  <si>
    <t xml:space="preserve">Creates a `std::system_error` object by formatting the error message with the given error code and format string, and returns it.
**Parameters**:
- `error_code`: An integer representing a system error code.
- `fmt`: A format string following a certain formatting specification where `T` is some data type.
- `args`: Zero or more arguments of types `T` that are used for formatting according to the `fmt` string.
</t>
  </si>
  <si>
    <t xml:space="preserve">Constructs an `std::system_error` object with a message formatted using `fmt::format(fmt, args...)` given an error code (equivalent to what would be in `errno` for system errors).
**Parameters**:
- `error_code` (int): Represents a system error code, similar to the values returned by `errno` in C for system - related errors.
- `fmt` (format_string&lt;T...&gt;): A format string which follows the formatting rules of the {fmt} library to define the layout of the error message.
- `args` (T&amp;&amp;...): Variadic arguments that are used in combination with the `fmt` string to generate the error message according to the formatting specifications in `fmt`.
</t>
  </si>
  <si>
    <t xml:space="preserve">Constructs a `std::system_error` object with a message formatted using `fmt::format(fmt, args...)` where `error_code` is a system error code similar to that given by `errno`.
- **error_code**: An integer representing a system error code (commonly sourced from `errno`).
- **fmt**: A `format_string` which contains the formatting specifications for the message.
- **args**: Zero or more arguments that will be used in the formatting process according to the specifications in `fmt`.
</t>
  </si>
  <si>
    <t xml:space="preserve">Creates a `std::system_error` object by formatting the provided error code with a given format string and arguments.
**Parameters**:
- `error_code` (int): A system error code.
- `fmt` (format_string&lt;T...&gt;): A format string specifying how the error message should be formatted.
- `args` (T&amp;&amp;...): Arguments to be used in the formatting process according to the `fmt` string.
</t>
  </si>
  <si>
    <t xml:space="preserve">Constructs an `std::system_error` with a message formatted using `fmt::format(fmt, args...)` and a given system error code `error_code` such as those from `errno`.
**Parameters**:
 - `error_code`: An integer representing a system error code, typically from `errno`.
 - `fmt`: A `format_string&lt;T...&gt;` which is used as a format template for formatting the error message.
 - `args...`: Zero or more arguments that are used in conjunction with `fmt` to form the error message according to the rules of `fmt::format`.
</t>
  </si>
  <si>
    <t xml:space="preserve">This function formats a system error by attempting to write the error message of a `std::system_error` object to a given buffer, and falls back to a different error code formatting function if an exception occurs. The function takes in a buffer of type `detail::buffer&lt;char&gt;`, an error code (`int`), and an error message (`const char*`), and does not return a value.
 - **Parameters**:
   - `out` (`detail::buffer&lt;char&gt;&amp;`): A reference to a buffer where the error information will be written.
   - `error_code` (`int`): The error code associated with the system error.
   - `message` (`const char*`): A pointer to a null - terminated character string that provides additional information about the error.
</t>
  </si>
  <si>
    <t xml:space="preserve">This function `format_system_error` formats a system error message, based on an error code and an additional custom message, into a given character buffer, handling potential exceptions during the process.
**Parameters**:
- `out`: A reference to a `detail::buffer&lt;char&gt;` object where the formatted error message will be stored.
- `error_code`: An integer representing the system error code.
- `message`: A C - style string (`const char*`) containing a custom message that describes the context or details of the error.
</t>
  </si>
  <si>
    <t xml:space="preserve">The `format_system_error` function formats a system error by creating a `std::system_error` object using the provided error code and message, writing its description to a buffer, and if an exception occurs during this process, falls back to formatting only the error code.
**Parameters**:
- `out`: A reference to a `detail::buffer&lt;char&gt;` where the formatted system error message will be stored.
- `error_code`: An integer representing the system error code.
- `message`: A `const char*` representing a custom message related to the system error.
</t>
  </si>
  <si>
    <t xml:space="preserve">Formats a system error by converting an `error_code` into a `std::error_code`, creating a `std::system_error` with a custom `message`, writing its `what()` content to an output buffer, and falling back to `format_error_code` if an exception occurs during the process.
**Parameters**:
- `out`: A reference to a `detail::buffer&lt;char&gt;` object where the formatted system error message will be stored.
- `error_code`: An `int` representing the error code of the system error.
- `message`: A `const char*` pointing to a custom message providing context about the error.
</t>
  </si>
  <si>
    <t xml:space="preserve">This function `format_system_error` attempts to format a system error into a `detail::buffer&lt;char&gt;` by creating a `std::system_error` object, getting its error message using `what()`, and writing it to the buffer; if an exception occurs during this process, it resorts to formatting the error code and message using `format_error_code`.
**Parameters**:
- `out`: A reference to a `detail::buffer&lt;char&gt;` object where the formatted system error message will be placed.
- `error_code`: An integer representing the system or application - specific error code.
- `message`: A C - style string (`const char*`) containing a custom message describing the context or details of the error.
</t>
  </si>
  <si>
    <t>Formats a system error message, attempting to use `std::system_error` to obtain the formatted message and falling back to `format_error_code` in case of exceptions.
{parameters}
- `out`: A reference to a `detail::buffer&lt;char&gt;` where the formatted error message will be stored.
- `error_code`: The integer representing the system or application - specific error code.
- `message`: A C - style string (`const char*`) providing a custom message about the error context or details.</t>
  </si>
  <si>
    <t>The `format_system_error` function formats a system error message by creating a `std::system_error` object from the provided error code, writing its description to a given buffer, and if an exception occurs during this process, falls back to formatting the error code in a different way.
**Parameters**:
- `out` ( `detail::buffer&lt;char&gt;&amp;` ): A reference to the buffer where the formatted error message will be stored.
- `error_code` ( `int` ): An integer representing the system error code.
- `message` ( `const char*` ): A C-style string providing additional details about the error.</t>
  </si>
  <si>
    <t xml:space="preserve">Formats a system error message into the given buffer by attempting to use standard library `std::system_error` and falling back to `format_error_code` in case of exceptions.
**Parameters**:
- `out`: A reference to a `detail::buffer&lt;char&gt;` object, which serves as the destination for the formatted system error message.
- `error_code`: An integer representing the system error code.
- `message`: A C - style string (`const char*`) that provides additional context for the error.
</t>
  </si>
  <si>
    <t xml:space="preserve">Formats a system error into a given buffer, attempting to use `std::system_error` to get the error description, and falling back to `format_error_code` in case of exceptions.
**Parameters**:
- `out` (`detail::buffer&lt;char&gt;&amp;`): A reference to a buffer where the formatted error message will be written to.
- `error_code` (`int`): The system or application - specific error code associated with the error being reported.
- `message` (`const char*`): A C - style string that provides additional context or details about the error.
</t>
  </si>
  <si>
    <t xml:space="preserve">The `format_system_error` function formats a system error into the provided buffer, using the given error code and message, handling potential exceptions during the formatting process.
- `out`: A reference to a `detail::buffer&lt;char&gt;` where the formatted system error message will be stored.
- `error_code`: An `int` representing the system error code.
- `message`: A `const char*` that is a custom message describing the context or details of the error.
</t>
  </si>
  <si>
    <t xml:space="preserve">Formats a system error, attempting to use `std::system_error` to get the error message, and falling back to `format_error_code` on exception.
- **Parameters**:
  - `out`: A reference to a `detail::buffer&lt;char&gt;` object where the formatted error message will be stored.
  - `error_code`: An integer representing the system or application - specific error code.
  - `message`: A C - style string (`const char*`) containing a custom message describing the context or details of the error.
</t>
  </si>
  <si>
    <t xml:space="preserve">The `format_system_error` function formats a system error message into a provided buffer, based on an error code and an optional message, handling errors gracefully if the initial formatting attempt fails.
**Parameters**:
- `out` (`detail::buffer&lt;char&gt;&amp;`): A reference to a character buffer where the final formatted error message will be stored.
- `error_code` (`int`): An integer representing the system or application - specific error code associated with the error being reported.
- `message` (`const char*`): A C - style string containing a custom message describing the context or details of the error.
</t>
  </si>
  <si>
    <t xml:space="preserve">Formats a system error message into a given buffer by attempting to create a `std::system_error` object and write its `what` string to the buffer, and falling back to `format_error_code` in case of exceptions.
**Parameters**
- `out`: A reference to a `detail::buffer&lt;char&gt;` object where the formatted system error message will be stored.
- `error_code`: An integer representing the system error code.
- `message`: A `const char*` representing a custom message related to the system error.
</t>
  </si>
  <si>
    <t xml:space="preserve">The `format_system_error` function formats a system error message into the provided buffer, using the given error code and a custom message. In case of an exception during a standard error construction attempt, it resorts to an alternative error code formatting function.
**Parameters**:
 - `out`: A reference to a `detail::buffer&lt;char&gt;` object where the formatted error message will be stored.
 - `error_code`: An `int` representing the system error code.
 - `message`: A `const char*` containing a custom message related to the error.
</t>
  </si>
  <si>
    <t xml:space="preserve">This function `format_system_error` formats a system error message into the provided buffer, attempting to use `std::system_error` to generate the error message, and falling back to `format_error_code` in case of exception.
 - **`out`**: A reference to a `detail::buffer&lt;char&gt;` object where the formatted error message will be stored.
 - **`error_code`**: An `int` representing the system error code.
 - **`message`**: A `const char*` string which is a custom message providing context about the error.
</t>
  </si>
  <si>
    <t xml:space="preserve">Formats a system error message and writes it to a given buffer, handling potential exceptions by falling back to an alternative error - formatting function.
**Parameters**:
- `out`: A reference to a `detail::buffer&lt;char&gt;` object. This buffer will hold the formatted system error message.
- `error_code`: An integer representing the system error code.
- `message`: A C - style string (`const char*`) providing additional context or details about the error.
</t>
  </si>
  <si>
    <t xml:space="preserve">Formats a system error into the provided buffer, attempting to use `std::system_error` to generate the error message first and falling back to `format_error_code` in case of an exception.
**Parameters**
- `out`: A reference to a `detail::buffer&lt;char&gt;` object where the formatted error message will be stored.
- `error_code`: An integer representing the system or application - specific error code associated with the error being reported.
- `message`: A C - style string (`const char*`) containing a custom message describing the context or details of the error.
</t>
  </si>
  <si>
    <t>This function formats a system error by attempting to write the error message from a `std::system_error` object to the provided buffer, and if an exception occurs during this process, it resorts to an alternative `format_error_code` function. The function takes in a reference to a buffer of type `detail::buffer&lt;char&gt;` where the error message will be written, an integer representing the error code, and a const char pointer to an additional error message.
{parameters}</t>
  </si>
  <si>
    <t xml:space="preserve">The `format_system_error` function formats a system error message into a given buffer, using the provided error code and a custom error message.
**Parameters**:
- `out`: A reference to a `detail::buffer&lt;char&gt;` object where the formatted error message will be stored.
- `error_code`: An integer representing the system error code.
- `message`: A C-style string (`const char*`) containing a custom message describing the context or details of the error.
</t>
  </si>
  <si>
    <t xml:space="preserve">The `format_system_error` function formats a system error message into a `detail::buffer&lt;char&gt;` using an `std::system_error` object, and if an exception occurs during formatting, it resorts to the `format_error_code` function.
**Parameters**:
- `out`: A reference to a `detail::buffer&lt;char&gt;` where the formatted error message will be stored.
- `error_code`: An `int` representing the system error code.
- `message`: A `const char*` holding a custom message to describe the context or details of the error.
</t>
  </si>
  <si>
    <t xml:space="preserve">Formats a system error by attempting to create an `std::system_error` object and writing its error message to the given buffer. If an exception occurs during this attempt, it falls back to formatting the error code and message using another method.
1. **`out`**: A reference to a `detail::buffer&lt;char&gt;` object where the formatted error message will be stored.
2. **`error_code`**: An integer representing the system or application - specific error code associated with the error.
3. **`message`**: A C - style string (`const char*`) containing a custom message describing the context or details of the error.
</t>
  </si>
  <si>
    <t xml:space="preserve">The `format_system_error` function attempts to format a system error into a given buffer, using an `std::system_error` object if possible, falling back to `format_error_code` in case of exceptions.
**Parameters**:
- `out`: A reference to a `detail::buffer&lt;char&gt;` object. This is the buffer where the formatted system error message will be stored.
- `error_code`: An integer representing the system or application - specific error code associated with the error being reported.
- `message`: A C - style string (`const char*`) containing a custom message describing the context or details of the error.
</t>
  </si>
  <si>
    <t xml:space="preserve">Briefly, the `format_system_error` function formats a system error message into a given buffer, handling any potential exceptions during the process.
**Parameters**:
- `out`: A reference to a `detail::buffer&lt;char&gt;` object where the formatted error message will be stored.
- `error_code`: An integer representing the system error code.
- `message`: A const C - style string (`const char*`) that provides context or details about the error.
</t>
  </si>
  <si>
    <t>The `format_system_error` function formats a system error message into the provided buffer, handling potential exceptions during the process.
{parameters}
- `out`: A reference to a `detail::buffer&lt;char&gt;` where the formatted error message will be stored.
- `error_code`: An integer representing the system error code.
- `message`: A C - style string (const char *) containing a custom message related to the error.</t>
  </si>
  <si>
    <t xml:space="preserve">The `format_system_error` function formats a system error message and writes it to the provided buffer. It attempts to create a `std::system_error` object with the given error code and message, obtain its formatted message via `what()`, and write that to the buffer. If this fails, it resorts to formatting the error code separately.
**Parameters**:
- `out`: A reference to a `detail::buffer&lt;char&gt;` object. This buffer will be used to store the formatted system error message.
- `error_code`: An `int` representing the system or application - specific error code associated with the error.
- `message`: A `const char*`, which is a C - style string providing a custom description or context of the error.
</t>
  </si>
  <si>
    <t xml:space="preserve">Formats a system error into the given buffer by first attempting to use `std::system_error` to generate the error message, and if that fails, resorts to `format_error_code` to format the error code and message.
- **`out`**: A reference to a `detail::buffer&lt;char&gt;` where the formatted system error will be stored.
- **`error_code`**: An integer representing the system error code.
- **`message`**: A C - style string providing additional details about the error.
</t>
  </si>
  <si>
    <t xml:space="preserve">This function, `format_system_error`, attempts to format a system error, filling the provided buffer with the formated error message. If an exception occurs during the main formatting attempt, it falls back to `format_error_code` for error formatting.
- **`out`**: A reference to a `detail::buffer&lt;char&gt;` object. This buffer is where the formatted system error message will be written.
- **`error_code`**: An integer representing the system error code.
- **`message`**: A C - style string (`const char*`) providing details or context about the error.
</t>
  </si>
  <si>
    <t xml:space="preserve">Formats and writes a system error message to a given buffer, handling any potential exceptions during the process.
**Parameters**:
- `out`: A reference to a `detail::buffer&lt;char&gt;` object where the formatted error message will be stored.
- `error_code`: An `int` representing the system error code.
- `message`: A `const char*` containing a custom message describing the context or details of the error.
</t>
  </si>
  <si>
    <t xml:space="preserve">The `format_system_error` function formats a system error into a buffer, creating a message using the provided error code and message, handling the case where the normal formatting might throw an exception by falling back to another function.
- **`out`**: A reference to a `detail::buffer&lt;char&gt;` object where the formatted error message will be stored.
- **`error_code`**: An integer representing the system or application - specific error code.
- **`message`**: A C - style string (`const char*`) containing a custom message describing the context of the error.
</t>
  </si>
  <si>
    <t>Formats a system error message based on the provided error code and an additional custom message, writing the result to the given buffer. In case of an exception during the normal formatting process, it will fall back to an alternative formatting method.
**Parameters**:
 - `out`: A reference to a `detail::buffer&lt;char&gt;` object which will store the formatted error message.
 - `error_code`: An integer representing the system or application - specific error code.
 - `message`: A C - style string (`const char*`) containing a custom message describing the context or details of the error.</t>
  </si>
  <si>
    <t xml:space="preserve">Formats a system error message and writes it to the provided buffer, handling potential exceptions by falling back to formatting just the error code if necessary.
**Parameters**:
- `out`: A reference to a `detail::buffer&lt;char&gt;` where the formatted system error message will be written.
- `error_code`: An `int` representing the system error code.
- `message`: A `const char*` which is a custom message describing the context or details of the error.
</t>
  </si>
  <si>
    <t xml:space="preserve">Formats a system error into a provided buffer, handling possible exceptions by falling back to another error formatting function.
**Parameters**:
- `out`: A reference to a `detail::buffer&lt;char&gt;` object. This is the buffer where the formatted system error message will be placed.
- `error_code`: An integer representing the system error code.
- `message`: A C - style string (`const char*`) containing a custom message describing the context or details of the error.
</t>
  </si>
  <si>
    <t xml:space="preserve">Formats a system error by creating a `std::system_error` object, getting its error message, and writing it to a buffer. If an exception occurs during this process, it falls back to formatting the error code directly.
**Parameters**
- `out`: A reference to a `detail::buffer&lt;char&gt;` object where the formatted error message will be stored.
- `error_code`: An integer representing the system or application - specific error code associated with the error being reported.
- `message`: A C - style string (`const char*`) containing a custom message describing the context or details of the error.
</t>
  </si>
  <si>
    <t xml:space="preserve">Formats a system error message into the provided buffer, handling errors gracefully in case of exceptions during the formatting.
**Parameters**:
- `out`: A reference to a `detail::buffer&lt;char&gt;` object where the formatted error message will be stored.
- `error_code`: An integer representing the system error code.
- `message`: A C - style string (`const char*`) containing a custom message describing the context or details of the error.
</t>
  </si>
  <si>
    <t xml:space="preserve">This function `join` takes a `Range` object (`r`) and a `fmt::v11::string_view` (`sep`) as arguments, and returns a `join_view` of the given range with the specified separator.
**Parameters**:
- `Range&amp;&amp; r`: A range object, which could be any type that supports the `detail::range_begin` and `detail::range_end` operations. This will serve as the base range for the `join_view`.
- `fmt::v11::string_view sep`: A `string_view` representing the separator that will be used to join the elements of the `Range`.
</t>
  </si>
  <si>
    <t>&gt; This function `join` takes a range `r` and a `fmt::v11::string_view` separator `sep`, and returns a `join_view` constructed from the begin and end iterators of the range and the separator.
{parameters}
  - **`Range&amp;&amp; r`**: A range object. It is moved into the function, which means the original object's state might be modified in the process.
  - **`fmt::v11::string_view sep`**: The separator that will be used in constructing the `join_view`. It is a lightweight wrapper around a string, which is useful for representing strings without owning their data.
&gt; #### Code Details
&gt; The function `join` has a trailing return type `join_view&lt;decltype(detail::range_begin(r)), decltype(detail::range_end(r))&gt;`. The return value is an instance of `join_view` created by passing the result of `detail::range_begin(r)` (the begin iterator of the range), `detail::range_end(r)` (the end iterator of the range), and the `string_view` separator `sep` to the constructor of `join_view`. This construction effectively packages the relevant information about the range and separator into a `join_view` object. The use of `detail::range_begin` and `detail::range_end` likely indicates that there are some implementation - specific helper functions to get the iterators for the range, which could be useful for handling different types of range containers in a custom way. {has_relationship}
&gt; #### Example
&gt; ```cpp
&gt; #include &lt;fmt/core.h&gt;
&gt; #include &lt;vector&gt;
&gt; #include &lt;ranges&gt;
&gt; 
&gt; // Assume join_view and detail::range_begin and detail::range_end are properly defined in the scope.
&gt; auto join(Range&amp;&amp; r, fmt::v11::string_view sep)
&gt;     -&gt; join_view&lt;decltype(detail::range_begin(r)), decltype(detail::range_end(r))&gt; {
&gt;     return {detail::range_begin(r), detail::range_end(r), sep};
&gt; }
&gt; 
&gt; int main() {
&gt;     std::vector&lt;int&gt; nums = {1, 2, 3};
&gt;     auto result = join(nums, ", ");
&gt;     for (const auto&amp; num : result) {
&gt;         fmt::print("{}", num);
&gt;     }
&gt;     return 0;
&gt; }
&gt; ```
{example} Here, a vector of integers is passed to the `join` function along with a comma - space separator. The `join` function returns a `join_view` which can be iterated over, potentially printing the numbers with the separator in between in a format - like operation.</t>
  </si>
  <si>
    <t xml:space="preserve">This function `join` takes a range `r` and a `fmt::v11::string_view` separator `sep`, and returns a `join_view` initialized with the begin and end iterators of the range and the separator.
**Parameters**:
 - `Range&amp;&amp; r`: A range object, passed by rvalue reference. This could be a container like a `std::vector`, `std::list`, etc. It provides the elements to be joined.
 - `string_view sep`: A `fmt::v11::string_view` representing the separator that will be placed between the elements of the range.
</t>
  </si>
  <si>
    <t xml:space="preserve">Creates a `join_view` by using the begin and end iterators of a `Range` and a given separator string view.
**Parameters**:
 - `Range&amp;&amp; r`: A range from which the begin and end iterators will be used to create the `join_view`. It's a forwarding reference, allowing both lvalues and rvalues of the range type to be passed.
 - `string_view sep`: A string view representing the separator to be used between elements in the `join_view`.
</t>
  </si>
  <si>
    <t xml:space="preserve">This function `join` creates and returns a `join_view` object by taking a range and a string view for a separator.
**parameters**:
- `Range&amp;&amp; r`: Represents a range, likely of some elements that need to be joined together. The `&amp;&amp;` indicates it can accept an rvalue reference, which can be used for more efficient resource management when passing the range.
- `string_view sep`: A string view representing the separator that will be used to join the elements in the range. 
</t>
  </si>
  <si>
    <t xml:space="preserve">Creates a `join_view` from the given range and separator.
**Parameters**:
- `Range&amp;&amp; r`: A range from which elements will be joined. The range has to be movable.
- `string_view sep`: A string view representing the separator to be used between elements of the range.
</t>
  </si>
  <si>
    <t>&gt; Creates and returns a `join_view` by taking a range and a separator string view.
&gt; **Parameters**
&gt; - `r`: A range which can be used to determine the begin and end iterators for the `join_view`. It is moved in as an rvalue reference `Range&amp;&amp;`.
&gt; - `sep`:  A `fmt::v11::string_view` which represents the separator to be used between elements in the `join_view`.
&gt; - **Returns**: A `join_view` with the begin and end iterators determined from the range `r` and the provided separator `sep`.
&gt; #### Code Details
&gt; The function `join` takes in a range `r` as a right - value reference and a `fmt::v11::string_view` `sep`. The function has a trailing return type which is a `join_view` with the types of the begin and end iterators deduced from the `detail::range_begin(r)` and `detail::range_end(r)` respectively. Inside the function, it immediately constructs and returns a `join_view` object. The constructor of the `join_view` is called with `detail::range_begin(r)` (which likely gets the starting iterator of the range), `detail::range_end(r)` (which gets the ending iterator of the range), and `sep` (the separator). This construction effectively creates a `join_view` that can be used to iterate over the elements of the range `r` separated by `sep`.
&gt; #### Example
&gt; ```cpp
&gt; #include &lt;fmt/format.h&gt;
&gt; #include &lt;vector&gt;
&gt; #include &lt;iostream&gt;
&gt; 
&gt; // Assume join function and join_view are defined correctly as in the given code
&gt; 
&gt; int main() {
&gt;     std::vector&lt;int&gt; numbers = {1, 2, 3};
&gt;     auto result = join(numbers, fmt::v11::string_view(", "));
&gt;     fmt::print("Joined result: {}\n", fmt::join(result, ""));
&gt;     return 0;
&gt; }
&gt; ```</t>
  </si>
  <si>
    <t>Creates a `join_view` object that joins elements from the given range `r` with the specified separator `string_view sep`.
{parameters}
- `Range&amp;&amp; r`: A range of elements to be joined. The range can be any type for which `detail::range_begin` and `detail::range_end` are defined.
- `string_view sep`: A string view representing the separator to be used between the elements of the range.</t>
  </si>
  <si>
    <t xml:space="preserve">Creates a `join_view` by joining elements from the given range `r` with the specified separator `sep`.
{parameters}
 - `r` (Range&amp;&amp;): The range whose elements are to be joined. Can be any type of range for which the `detail::range_begin` and `detail::range_end` functions are defined appropriately.
 - `sep` (fmt::v11::string_view): The separator string view that will be used to separate the elements from the range.
</t>
  </si>
  <si>
    <t xml:space="preserve">Creates and returns a `join_view` by taking a range `r` and a string view `sep` as inputs.
</t>
  </si>
  <si>
    <t>Creates a `join_view` by taking a range and a separator string view and initializing the `join_view` with the begin and end iterators of the range and the separator.
{parameters} `Range&amp;&amp; r` is a forwarding reference to the range which will be joined, and `string_view sep` is the separator to be used between elements of the range.</t>
  </si>
  <si>
    <t xml:space="preserve">This function `join` takes a range `r` and a string view `sep` as parameters, and returns a `join_view` object that is constructed from the begin and end iterators of the range and the separator `sep`.
**Parameters**:
- `Range&amp;&amp; r`: A range from which the elements are to be joined. The range can be any type for which `detail::range_begin` and `detail::range_end` functions are defined.
- `string_view sep`: A string view representing the separator to be used between the elements of the range when joining.
</t>
  </si>
  <si>
    <t xml:space="preserve">Creates and returns a `join_view` by joining elements from a given range with a specified separator.
**Parameters**
- `r`: A range object from which elements will be taken. It is passed as a rvalue reference (`Range&amp;&amp;`), allowing for efficient use of resources especially when the range can be moved.
- `sep`: A `fmt::v11::string_view` representing the separator that will be placed between elements from the range when creating the `join_view`.
</t>
  </si>
  <si>
    <t>Creates a `join_view` instance by taking a range and a separator string view, which likely represents a joined view of the elements in the range separated by the given separator.
- **Parameters**:
    - `Range&amp;&amp; r`: A range for which a joined view is to be created. It is of a type `Range` and passed by rvalue reference.
    - `string_view sep`: A string view representing the separator that will be used to join the elements in the `Range`.</t>
  </si>
  <si>
    <t>Creates a `join_view` by taking a range `r` and a separator `string_view` sep.</t>
  </si>
  <si>
    <t xml:space="preserve">Creates and returns a `join_view` by providing the begin and end iterators of a range and a separator.
**Parameters**
- `Range&amp;&amp; r`: Represents a range whose begin and end iterators will be used for the `join_view`. This is likely an object that can be iterated over.
- `string_view sep`: The separator that will be used in the `join_view` to separate elements from the range when formatting.
</t>
  </si>
  <si>
    <t>Creates a `join_view` by joining elements from a given range `r` using the specified separator `sep`.
 &gt; - **Parameters**:
 &gt;   - `Range&amp;&amp; r`: A range object from which elements will be joined.
 &gt;   - `string_view sep`: A string view representing the separator to be used between joined elements.</t>
  </si>
  <si>
    <t>&gt; This function `join` creates and returns a `join_view` by taking a range `r` and a `fmt::v11::string_view` separator `sep`.
&gt; **Parameters**:
&gt; - `Range&amp;&amp; r`: A range object, which can be any type that supports the `detail::range_begin` and `detail::range_end` operations. The range will be used to generate the `join_view`.
&gt; - `string_view sep`: A `fmt::v11::string_view` representing the separator that will be used between elements of the range in the `join_view`.
&gt; #### Code Details
&gt; The function is defined as `auto join(Range&amp;&amp; r, string_view sep) -&gt; join_view&lt;decltype(detail::range_begin(r)), decltype(detail::range_end(r))&gt;`. The `auto` return type is deduced to be `join_view` based on the trailing return type syntax. Inside the function, it returns a new `join_view` object. The `join_view` object is constructed with `detail::range_begin(r)` which gets the begin iterator of the range `r`, `detail::range_end(r)` which gets the end iterator of the range `r`, and `sep` which is the separator provided as a parameter. This construction sets up the `join_view` to represent the range `r` with the separator `sep` inserted between each element.
&gt; #### Example
&gt; ```cpp
&gt; #include &lt;iostream&gt;
&gt; #include &lt;fmt/format.h&gt;
&gt; #include &lt;ranges&gt;
&gt; #include &lt;vector&gt;
&gt; 
&gt; namespace detail {
&gt;     template &lt;typename R&gt;
&gt;     auto range_begin(const R&amp; r) { return std::begin(r); }
&gt;     template &lt;typename R&gt;
&gt;     auto range_end(const R&amp; r) { return std::end(r); }
&gt; }
&gt; 
&gt; template &lt;typename B, typename E&gt;
&gt; struct join_view {
&gt;     B begin_it;
&gt;     E end_it;
&gt;     fmt::v11::string_view sep;
&gt; };
&gt; 
&gt; auto join(Range&amp;&amp; r, fmt::v11::string_view sep)
    -&gt; join_view&lt;decltype(detail::range_begin(r)),
                 decltype(detail::range_end(r))&gt; {
  return {detail::range_begin(r), detail::range_end(r), sep};
}
&gt; 
&gt; int main() {
&gt;     std::vector&lt;int&gt; numbers = {1, 2, 3};
&gt;     auto view = join(numbers, ", ");
&gt;     // Here we would use the view to format or process the data. In a real - world scenario
&gt;     // based on the actual implementation of join_view and how it's used.
&gt;     return 0;
&gt; }
&gt; ```</t>
  </si>
  <si>
    <t>&gt; Joins elements from a given range with a specified separator string view and returns a `join_view` of the appropriate type.
{parameters} The `Range&amp;&amp; r` parameter takes a range (which can be a variety of iterable entities like containers), and `string_view sep` is the separator to be used between the elements of the range.
&gt; #### Code Details
&gt; The function `join` takes a forward range `r` passed by rvalue reference and a `string_view` `sep` as parameters. The return type is inferred to be `join_view` with the appropriate begin and end iterator types obtained from `detail::range_begin(r)` and `detail::range_end(r)`. Inside the function, it constructs a new `join_view` object using `detail::range_begin(r)` to get the start iterator of the range, `detail::range_end(r)` to get the end iterator of the range, and `sep` as the separator. These operations are straightforward construction operations for the `join_view` object. {has_relationship} The success of this function depends on the proper implementation of `detail::range_begin` and `detail::range_end` which are expected to correctly provide the begin and end iterators for the passed `Range`. Also, the `join_view` constructor must be defined to accept these iterators and the `string_view` separator as parameters.
&gt; #### Example
&gt; ```cpp
&gt; #include &lt;iostream&gt;
&gt; #include &lt;fmt/format.h&gt;
&gt; #include &lt;string_view&gt;
&gt; #include &lt;vector&gt;
&gt; 
&gt; namespace detail {
&gt;   template &lt;typename C&gt; auto range_begin(C&amp; c) { return std::begin(c); }
&gt;   template &lt;typename C&gt; auto range_end(C&amp; c) { return std::end(c); }
&gt; }
&gt; 
&gt; template &lt;typename B, typename E&gt; struct join_view {
&gt;   B begin_;
&gt;   E end_;
&gt;   std::string_view sep_;
&gt;   join_view(B b, E e, std::string_view s) : begin_(b), end_(e), sep_(s) {}
&gt; };
&gt; 
&gt; auto join(Range&amp;&amp; r, string_view sep)
&gt; -&gt; join_view&lt;decltype(detail::range_begin(r)),
&gt;               decltype(detail::range_end(r))&gt; {
&gt;   return {detail::range_begin(r), detail::range_end(r), sep};
&gt; }
&gt; 
&gt; int main() {
&gt;   std::vector&lt;int&gt; numbers = {1, 2, 3};
&gt;   auto result = join(numbers, ", ");
&gt;   // Here one could further process the result join_view object,
&gt;   // for example iterate over it to create a joined string.
&gt;   return 0;
&gt; }
&gt; ``` {example} In this example, a `vector` of integers is created, and the `join` function is called with the vector and a comma-space separator. The function returns a `join_view` object which can then be used in further operations to create a string where the numbers are separated as specified.</t>
  </si>
  <si>
    <t>&gt; This function `join` takes a range `r` and a string view `sep`, and returns a `join_view` by passing the begin and end iterators of the range along with the separator. The parameters are:
&gt; - `Range&amp;&amp; r`: A range from which elements will be joined. It uses a forwarding reference to accept the range efficiently, regardless of whether it is an lvalue or rvalue.
&gt; - `string_view sep`: The separator string view that will be used to separate the elements when creating the `join_view`.
&gt; #### Code Details
&gt;
&gt; - The function signature `auto join(Range&amp;&amp; r, string_view sep) -&gt; join_view&lt;decltype(detail::range_begin(r)), decltype(detail::range_end(r))&gt;` uses trailing return type syntax.
&gt; - `detail::range_begin(r)` and `detail::range_end(r)` are used to obtain the begin and end iterators of the range `r`. These are likely custom functions defined in the `detail` namespace to handle different types of ranges.
&gt; - Inside the function body, it returns a `join_view` constructed with `{detail::range_begin(r), detail::range_end(r), sep}`. This means the `join_view` is initialized with the begin and end iterators of the range `r` and the provided separator string view `sep`. The `join_view` is likely a custom view type that is responsible for presenting the elements of the range with the given separator in between.
&gt; #### Example
&gt; ```cpp
&gt; #include &lt;fmt/format.h&gt;
&gt; #include &lt;vector&gt;
&gt; // Assume join and related types are properly defined and included here
&gt; int main() {
&gt;     std::vector&lt;int&gt; numbers = {1, 2, 3};
&gt;     fmt::v11::string_view sep = ", ";
&gt;     auto joined = join(numbers, sep);
&gt;     fmt::print("{}\n", joined);
&gt;     return 0;
&gt; }
&gt; ```
In this example, we create a vector of integers. We then call the `join` function with the vector and a separator string view. The resulting `join_view` can be formatted and printed, which will likely print the elements of the vector separated by the given comma and space separator.</t>
  </si>
  <si>
    <t xml:space="preserve">Creates a `join_view` object by taking a range and a string view separator, and returning an instance of `join_view` populated with the begin, end iterators of the range and the separator.
**Parameters**:
- `Range&amp;&amp; r`: A range whose begin and end iterators will be used to construct the `join_view`. The `&amp;&amp;` indicates it can accept rvalues, potentially allowing for efficient transfer of resources.
 - `string_view sep`: A string view representing the separator to be used in the `join_view`. This is likely used to separate elements when iterating over the `join_view`.
</t>
  </si>
  <si>
    <t xml:space="preserve">Creates a `join_view` from a given range and a separator string view.
Parameters:
- `Range&amp;&amp; r`: A range object (moved into the function).
- `string_view sep`: A string view representing the separator to be used between elements of the range.
</t>
  </si>
  <si>
    <t xml:space="preserve">Creates a `join_view` object by taking a range and a separator string view as parameters.
&gt; **Parameters**:
&gt; - `r`: A range which is passed by rvalue reference. This could be any iterable type. The function will use the begin and end of this range to construct the `join_view`.
&gt; - `sep`: A `fmt::v11::string_view` representing the separator that will be used to join elements of the range in the resulting `join_view`.
</t>
  </si>
  <si>
    <t>Creates and returns a `join_view` object by providing the begin and end iterators of a range and a separator string view.</t>
  </si>
  <si>
    <t xml:space="preserve">Creates a `join_view` from a given range `r` and a separator `sep`.
{parameters}
`r`: A Range object (forwarded by rvalue reference), which is the source range for the `join_view`.
`sep`: A `fmt::v11::string_view` representing the separator to be used in the `join_view`.
</t>
  </si>
  <si>
    <t xml:space="preserve">Creates a `join_view` from a given range `r` joined by a specified separator `sep`.
</t>
  </si>
  <si>
    <t xml:space="preserve">Creates and returns a `join_view` object by using the begin and end iterators of a range and a separator string view.
</t>
  </si>
  <si>
    <t xml:space="preserve">Creates a `join_view` by taking a range `r` and a delimiter `string_view sep`.
{parameters}
- `Range&amp;&amp; r`: A range object, which is moved into the function. This range will be used to construct the `join_view`.
- `string_view sep`: The delimiter that will be used to separate elements from the range when constructing the `join_view`.
</t>
  </si>
  <si>
    <t xml:space="preserve">This function `join` creates a `join_view` by taking a range `r` and a `string_view` separator `sep`, which is likely used in the context of the {fmt} library for formatting related to ranges.
**Function Parameters**:
  - `Range&amp;&amp; r`: A range object, passed by rvalue reference. This could be any type that represents a range within the context of the {fmt} library, such as a container (e.g., `std::vector`, `std::list`). The use of rvalue reference allows for efficient transfer of ownership.
  - `string_view sep`: A `fmt::v11::string_view` representing the separator to be used between elements in the range when creating the `join_view`. It provides a lightweight way to refer to a string without copying it.
</t>
  </si>
  <si>
    <t xml:space="preserve">Returns a `join_view` object that joins the elements of a given range with a specified separator.
**Parameters**
- `r` of type `Range&amp;&amp;`: The range whose elements are to be joined. It is a forwarding reference, allowing for both lvalue and rvalue ranges to be passed.
- `sep` of type `fmt::v11::string_view`: The separator string that will be inserted between each element of the range.
</t>
  </si>
  <si>
    <t>Creates a `join_view` by joining the elements of the given range `r` with the specified separator `sep`.
{parameters} `Range&amp;&amp; r`: A range of elements to be joined. `string_view sep`: The separator to be used between elements of the range.</t>
  </si>
  <si>
    <t xml:space="preserve">Creates a `join_view` by taking a range `r` and a separator `sep`.
**Parameters**:
- `r` of type `Range&amp;&amp;`: The range that will be used to create the joined view. This is a forward - declared range type which will be used to find the begin and end iterators later.
- `sep` of type `fmt::v11::string_view`: A string view representing the separator that will be used between elements of the range when forming the `join_view`.
</t>
  </si>
  <si>
    <t xml:space="preserve">Returns a `join_view` that joins elements of a given range with a specified separator.
**Parameters**
- `r` (`Range&amp;&amp;`): A range whose elements will be joined. This is typically some container or a custom range type.
- `sep` (`fmt::v11::string_view`): The separator that will be used to join the elements of the range.
</t>
  </si>
  <si>
    <t xml:space="preserve">Creates a `join_view` by taking a range `r` and a separator `string_view` sep, and returning an instance of `join_view` initialized with the begin and end of the range and the separator.
**Parameters**:
- `Range&amp;&amp; r`: A range object that should be joined. The range can be a container or any type that has `begin` and `end` functions defined in the `detail` namespace.
- `string_view sep`: A `string_view` representing the separator to be used between elements of the range when joined.
</t>
  </si>
  <si>
    <t xml:space="preserve">This function `std::tm localtime(std::time_t)` converts a given `std::time_t` value to a `std::tm` structure representing local time, with error handling for out - of - range `time_t` values.
</t>
  </si>
  <si>
    <t xml:space="preserve">This function `std::tm localtime(std::time_t)` converts a `std::time_t` object representing calendar time into a broken - down time in local time and returns it as a `std::tm` struct. If the conversion fails due to an out - of - range `time_t` value, it throws a `format_error`.
</t>
  </si>
  <si>
    <t xml:space="preserve">This function `std::tm localtime(std::time_t)` converts a `std::time_t` object representing time since the epoch to a `std::tm` struct representing local time, throwing a `format_error` if the `time_t` value is out of range.
</t>
  </si>
  <si>
    <t xml:space="preserve">Converts a time_t value to a std::tm structure representing local time, and throws a `format_error` if the `time_t` value is out of range. `time` is the `time_t` value to be converted.
</t>
  </si>
  <si>
    <t xml:space="preserve">Converts a `std::time_t` value representing the number of seconds since the Epoch to a broken-down time structure representing local time, throwing an error if the `time_t` value is out of range.
</t>
  </si>
  <si>
    <t xml:space="preserve">Converts the given `std::time_t` value representing time since the epoch into calendar time, expressed in local time.
**Parameters**:
- `time` (type `std::time_t`): The time value since the epoch to be converted to local time.
</t>
  </si>
  <si>
    <t xml:space="preserve">Converts a given `std::time_t` time since the epoch into a calendar time expressed in local time. Throws a `format_error` if the `time_t` value is out of range.
</t>
  </si>
  <si>
    <t xml:space="preserve">Converts a given `std::time_t` value representing time since the epoch into local calendar time.
</t>
  </si>
  <si>
    <t xml:space="preserve">Converts a given time since epoch as `std::time_t` value into local calendar time. Also, it handles cases where large `time_t` values might be unsupported and throws an error if necessary.
</t>
  </si>
  <si>
    <t xml:space="preserve">Converts the given `std::time_t` value representing time since the epoch into local calendar time.
</t>
  </si>
  <si>
    <t xml:space="preserve">Converts the given time since epoch as a `std::time_t` value into calendar time, expressed in local time. Unlike `std::localtime`, this function is thread - safe on most platforms.
</t>
  </si>
  <si>
    <t xml:space="preserve">This function `localtime` converts a given `std::time_t` value to a `std::tm` structure representing local time. In case the `time_t` value is out of range, it throws a `format_error`.
**Parameters**:
- `std::time_t time`: The input time value to be converted into local time format.
</t>
  </si>
  <si>
    <t xml:space="preserve">Converts a given `std::time_t` value representing time since epoch into calendar time, expressed in local time zone. This implementation adds thread - safety on most platforms.
**Parameters**:
 - `std::time_t time`: The time value since the epoch to be converted to local time.
</t>
  </si>
  <si>
    <t xml:space="preserve">Converts the given `std::time_t` value representing time since the epoch into calendar time, expressed in the local time zone. This function is designed to be thread - safe on most platforms and throws an error if the `time_t` value is out of range.
</t>
  </si>
  <si>
    <t>Converts the given time since epoch as a `std::time_t` value into calendar time, expressed in local time. It also handles potential errors related to out - of - range `time_t` values and is designed to be thread - safe on most platforms.
{parameters}
- `time`: The `std::time_t` value representing the number of seconds since the epoch (usually January 1, 1970).</t>
  </si>
  <si>
    <t xml:space="preserve">Converts the given `std::time_t` value representing time since epoch into calendar time, expressed in local time. The function is designed to be thread - safe on most platforms and throws an error if the `time_t` value is out of range.
**Parameters**:
- `std::time_t time`: The `time_t` value representing the time since the epoch that needs to be converted to local time.
</t>
  </si>
  <si>
    <t>Converts the given `std::time_t` value representing time since epoch into calendar time expressed in the local time zone. Ensures thread - safety on most platforms and throws an error if the `time_t` value is out of range.</t>
  </si>
  <si>
    <t xml:space="preserve">This function `localtime` converts a `std::time_t` value representing time since the Epoch to a `std::tm` struct representing local time with fallback mechanisms for different compiler environments. It throws a `format_error` if the `time_t` value is out of range.
</t>
  </si>
  <si>
    <t xml:space="preserve">Converts a `std::time_t` value to a `std::tm` structure representing local time, throwing a `format_error` if the `time_t` value is out of range. The function takes a single parameter `time` of type `std::time_t`.
</t>
  </si>
  <si>
    <t xml:space="preserve">This `localtime` function takes a `std::time_t` value representing a time point and attempts to convert it to a local time `std::tm` structure. If the conversion fails due to an out - of - range `time_t` value, it throws a `format_error` exception.
</t>
  </si>
  <si>
    <t>Converts a `std::time_t` value to a `std::tm` structure representing local time. {parameters: Accepts a `std::time_t` as input and returns a `std::tm` object.}</t>
  </si>
  <si>
    <t xml:space="preserve">Converts a `std::time_t` type value representing time since the epoch to a `std::tm` structure representing local time. If the time value is out of range, a `format_error` is thrown.
{parameters}
 - `time`: A `std::time_t` value representing the time since the epoch.
</t>
  </si>
  <si>
    <t xml:space="preserve">Converts the given `std::time_t` value representing time since the epoch into calendar time, expressed in the local time zone.
</t>
  </si>
  <si>
    <t xml:space="preserve">Converts the given `std::time_t` value representing time since the epoch into calendar time, expressed in local time.
</t>
  </si>
  <si>
    <t xml:space="preserve">Converts the given `std::time_t` value representing time since epoch into calendar time, expressed in local time. This function attempts to perform the conversion in a thread - safe manner on various platforms, and throws an error if the `time_t` value is out of range.
</t>
  </si>
  <si>
    <t xml:space="preserve">Converts the given time since epoch as an `std::time_t` value into local calendar time, returning the result as an `std::tm` struct. The function is thread - safe on most platforms and throws a `format_error` if the `time_t` value is out of range.
</t>
  </si>
  <si>
    <t xml:space="preserve">Converts a given `std::time_t` value representing time since the epoch into a calendar time expressed in local time, and is thread - safe on most platforms.
</t>
  </si>
  <si>
    <t xml:space="preserve">Converts a given `std::time_t` value representing time since the epoch into local calendar time. This function is made more robust and thread - safe on most platforms.
</t>
  </si>
  <si>
    <t xml:space="preserve">This `localtime` function takes a `std::time_t` value representing time since the Epoch and returns the local time as a `std::tm` struct. It may throw a `format_error` if the `time_t` value is out of range.
</t>
  </si>
  <si>
    <t xml:space="preserve">Converts the given `std::time_t` value representing time since epoch into calendar time, expressed in the local time zone. This function has additional handling for thread - safety and range checks compared to the standard `std::localtime`.
**Parameters**:
- `std::time_t time`: The time value since the epoch to be converted to local time.
</t>
  </si>
  <si>
    <t xml:space="preserve">Converts a given time since the epoch represented as a `std::time_t` value into calendar time, expressed in the local time zone. This function attempts to achieve thread - safety across different platforms.
</t>
  </si>
  <si>
    <t>Converts the given `std::time_t` value representing time since the epoch into a `std::tm` structure expressing local calendar time. This function also checks for out - of - range `time_t` values.</t>
  </si>
  <si>
    <t xml:space="preserve">Converts the given `std::time_t` value, representing the time since the epoch, into local calendar time, and unlike the standard `std::localtime`, this function attempts to be thread - safe on most platforms.
</t>
  </si>
  <si>
    <t xml:space="preserve">This function `std::tm gmtime(std::time_t)` converts a given `std::time_t` value representing calendar time to a `std::tm` structure in Coordinated Universal Time (UTC) with error handling, throwing an exception if the `time_t` value is out of range.
</t>
  </si>
  <si>
    <t>This function `gmtime` takes a `std::time_t` value representing time and returns a `std::tm` structure representing the corresponding broken-down time in Coordinated Universal Time (UTC), throwing a `format_error` if the `time_t` value is out of range. {parameters: `time` - A `std::time_t` representing a time value.}</t>
  </si>
  <si>
    <t xml:space="preserve">Converts a `std::time_t` value to a `std::tm` structure representing UTC time and throws an error if the `time_t` value is out of range. Accepts a single `std::time_t` parameter named `time`.
</t>
  </si>
  <si>
    <t>This `gmtime` function takes a `std::time_t` value representing time since the epoch and returns a `std::tm` structure representing the corresponding Greenwich Mean Time, handling potential out - of - range errors.
{parameters: `std::time_t time`: A value representing time since the epoch. Returns `std::tm`: The corresponding Greenwich Mean Time in struct form.}</t>
  </si>
  <si>
    <t xml:space="preserve">This function `gmtime` takes a `std::time_t` value representing the number of seconds since the epoch and returns a `std::tm` structure representing the corresponding UTC time. It attempts to handle possible errors related to the conversion and throws a `format_error` if the `time_t` value is out of range.
</t>
  </si>
  <si>
    <t xml:space="preserve">Converts the given `std::time_t` value representing time since epoch into calendar time, expressed in Coordinated Universal Time (UTC). The function is made to be thread - safe in many cases.
{parameters}
| Parameter | Description |
| -- | -- |
| `time` | A `std::time_t` value representing the number of seconds since the Epoch (00:00:00 UTC on January 1, 1970). |
</t>
  </si>
  <si>
    <t xml:space="preserve">Converts the given `std::time_t` value representing time since epoch into calendar time, expressed in Coordinated Universal Time (UTC). This function attempts to handle time conversions in a thread - safe manner on most platforms.
</t>
  </si>
  <si>
    <t xml:space="preserve">The `gmtime` function converts a given `std::time_t` value representing time since the epoch into calendar time in Coordinated Universal Time (UTC), and is thread - safe on most platforms. It takes a `std::time_t` value as a parameter and returns a `std::tm` struct.
</t>
  </si>
  <si>
    <t xml:space="preserve">Converts a given `std::time_t` value representing time since the epoch into calendar time, expressed in Coordinated Universal Time (UTC), with added thread - safety on most platforms compared to `std::gmtime`.
</t>
  </si>
  <si>
    <t xml:space="preserve">Converts a `std::time_t` value representing time since the epoch into a `std::tm` structure in UTC time, with fallback mechanisms and handling for out - of - range values.
</t>
  </si>
  <si>
    <t>Converts a given `std::time_t` value representing time since epoch into calendar time in Coordinated Universal Time (UTC), returning the result as a `std::tm` structure. The function is designed to be thread - safe in most cases, unlike the standard `std::gmtime`.</t>
  </si>
  <si>
    <t xml:space="preserve">Converts a `std::time_t` value to a UTC `std::tm` struct, throwing a `format_error` if the `time_t` value is out of range.
**Parameters**:
- `std::time_t time`: The `time_t` value to be converted.
</t>
  </si>
  <si>
    <t xml:space="preserve">Converts the given `std::time_t` value representing time since epoch into calendar time, expressed in Coordinated Universal Time (UTC). This function attempts to provide a thread - safe way to perform this conversion and throws an exception if the `time_t` value is out of the supported range.
**Parameters**:
- `time`: A `std::time_t` value representing the number of seconds elapsed since 00:00:00 UTC on January 1, 1970.
</t>
  </si>
  <si>
    <t xml:space="preserve">Converts the given `std::time_t` value representing time since epoch into calendar time, expressed in Coordinated Universal Time (UTC), with a fallback mechanism for platform - specific functions and thread - safety on most platforms. The `time` parameter is the `std::time_t` value representing time since epoch. </t>
  </si>
  <si>
    <t xml:space="preserve">Converts a given time since the epoch represented as an `std::time_t` value into calendar time, expressed in Coordinated Universal Time (UTC), while also handling thread - safety on most platforms.
</t>
  </si>
  <si>
    <t xml:space="preserve">Converts a given `std::time_t` value representing time since the epoch into calendar time, expressed in Coordinated Universal Time (UTC), in a thread - safe manner on most platforms. The function returns the result in a `std::tm` structure.
</t>
  </si>
  <si>
    <t xml:space="preserve">Converts a given `std::time_t` value representing time since epoch into calendar time, expressed in Coordinated Universal Time (UTC), with additional thread - safety measures on most platforms compared to `std::gmtime`.
</t>
  </si>
  <si>
    <t xml:space="preserve">This function `std::tm gmtime(std::time_t)` attempts to convert a given `std::time_t` value representing time since the epoch into a broken - down time structure (`std::tm`) in Coordinated Universal Time (UTC), throwing a `format_error` if the `time_t` value is out of range.
</t>
  </si>
  <si>
    <t>This function `std::tm gmtime(std::time_t)` converts a given `std::time_t` value representing seconds since the epoch to a broken-down time structure `std::tm` in Coordinated Universal Time (UTC).
{parameters}
 - **`time`**: A `std::time_t` type variable representing the number of seconds since the epoch (00:00:00 UTC, January 1, 1970, not considering leap seconds).</t>
  </si>
  <si>
    <t>This function `gmtime` takes a `std::time_t` value representing time and returns a `std::tm` structure representing the corresponding UTC time, throwing a `format_error` if the `time_t` value is out of range.
{parameters: An `std::time_t` value named `time` is passed as a parameter, representing the time value to be converted into a `std::tm` structure in UTC.}</t>
  </si>
  <si>
    <t xml:space="preserve">This is an `inline` function `gmtime` that takes a `std::time_t` value as input and attempts to convert it into a `std::tm` structure representing Coordinated Universal Time (UTC), throwing a `format_error` if the `time_t` value is out of range. The `std::time_t` is an arithmetic type representing a time point.
**Parameters**:
 - `time`: A `std::time_t` value representing a time point which is used as the input for the conversion to the `std::tm` structure.
</t>
  </si>
  <si>
    <t xml:space="preserve">Converts a `std::time_t` value representing the number of seconds since the Epoch to a `std::tm` struct representing the corresponding UTC time, with handling for potential out - of - range errors.
- **Parameter**: `std::time_t time`: A time value representing the number of seconds since 00:00:00 UTC on 1 January 1970.
- **Return**: `std::tm`: A struct representing the corresponding UTC time.
</t>
  </si>
  <si>
    <t xml:space="preserve">Converts the given `std::time_t` value representing time since epoch to calendar time in UTC (Coordinated Universal Time), and returns the result in a `std::tm` struct. Function is designed to handle different platform - specific time conversion functions and will throw an error if the `time_t` value is out of range.
</t>
  </si>
  <si>
    <t xml:space="preserve">Converts the given time since epoch as a `std::time_t` value into calendar time expressed in Coordinated Universal Time (UTC), returning a `std::tm` structure and handling possible time - out - of - range errors.
</t>
  </si>
  <si>
    <t xml:space="preserve">Converts a given `std::time_t` value representing time since the epoch into calendar time in Coordinated Universal Time (UTC), and is thread - safe on most platforms.
</t>
  </si>
  <si>
    <t>Converts a given `std::time_t` value representing the time since the epoch into calendar time, expressed in Coordinated Universal Time (UTC), while being thread - safe on most platforms.</t>
  </si>
  <si>
    <t xml:space="preserve">Converts the given `std::time_t` value representing time since epoch into calendar time in UTC, and returns the result as a `std::tm` struct. The function is thread - safe on most platforms.
</t>
  </si>
  <si>
    <t>Converts a given `std::time_t` value representing time since epoch into calendar time in Coordinated Universal Time (UTC), handling potential time range issues and ensuring thread - safety on most platforms. The function takes a `std::time_t` value as a parameter and returns an object of type `std::tm`.</t>
  </si>
  <si>
    <t>The `gmtime` function takes a `std::time_t` value representing time since the epoch and returns a `std::tm` structure representing the corresponding UTC time. It handles potential out - of - range `time_t` values by throwing a `format_error` if the conversion fails.</t>
  </si>
  <si>
    <t xml:space="preserve">Converts the given `std::time_t` value representing time since epoch into calendar time in UTC, with added handling for potential errors and thread - safety on most platforms. It attempts to use the thread - safe versions of the `gmtime` function first and falls back to other methods if the initial attempt fails, and throws an error if the time value is out of range.
{parameters}
1. `std::time_t time`: The time value since the epoch to be converted.
</t>
  </si>
  <si>
    <t xml:space="preserve">This function `std::tm gmtime(std::time_t)` converts a given time since epoch, represented as a `std::time_t` value, into a calendar time expressed in Coordinated Universal Time (UTC) and is thread - safe on most platforms.
</t>
  </si>
  <si>
    <t xml:space="preserve">Converts a given `std::time_t` value representing time since the epoch into calendar time in Coordinated Universal Time (UTC), with a fallback mechanism and handling for potentially unsupported large time values. Parameters: `std::time_t time` - represents the time since the epoch to be converted.
</t>
  </si>
  <si>
    <t xml:space="preserve">Converts a given `std::time_t` value representing time since the epoch to calendar time in Coordinated Universal Time (UTC), returning a `std::tm` structure. The function attempts to handle the conversion in a thread - safe manner and throws an error if the `time_t` value is out of range. There are no explicit parameters in the description as all parameters are part of the function signature (`std::time_t time`).
</t>
  </si>
  <si>
    <t xml:space="preserve">Converts the given `std::time_t` value representing time since epoch into calendar time expressed in Coordinated Universal Time (UTC). Unlike the standard `std::gmtime` function, this implementation is thread - safe on most platforms. It takes a `std::time_t` object `time` and returns a `std::tm` object representing the corresponding UTC - formatted calendar time.
</t>
  </si>
  <si>
    <t>Creates a `text_style` object with a specified foreground color in a `noexcept` context.
{parameters}
- `foreground`: Of type `detail::color_type`, represents the foreground color.</t>
  </si>
  <si>
    <t xml:space="preserve">This function `fg` creates a `text_style` object with a specified foreground color.
{parameters}
- `foreground`: A value of type `detail::color_type` representing the foreground color.
</t>
  </si>
  <si>
    <t>Creates a `text_style` object configured with the specified foreground color.
- **Parameter**: `foreground` of type `detail::color_type`, represents the foreground color to be used in creating the `text_style` object.</t>
  </si>
  <si>
    <t xml:space="preserve">Creates a `text_style` object with the specified foreground color.
- **Parameters**: `foreground` (of type `detail::color_type`): Represents the foreground color to be set for the `text_style` object.
</t>
  </si>
  <si>
    <t xml:space="preserve">Creates a `text_style` object configured with a specified foreground color.
{parameters}
- `foreground`: An instance of `detail::color_type` representing the foreground color.
</t>
  </si>
  <si>
    <t xml:space="preserve">Creates a `text_style` object with the provided foreground color.
**Parameters**
- `foreground`: An instance of `detail::color_type` representing the foreground color for the text style.
</t>
  </si>
  <si>
    <t>Creates a `text_style` object with the provided foreground color.</t>
  </si>
  <si>
    <t>Creates a `text_style` object configured with a specified foreground color.
- **parameter**: `foreground` of type `detail::color_type` which represents the foreground color for the `text_style` object.</t>
  </si>
  <si>
    <t>Creates a `text_style` object configured with the specified foreground color.</t>
  </si>
  <si>
    <t xml:space="preserve">Creates a `text_style` object configured with a specified foreground color.
</t>
  </si>
  <si>
    <t>Creates a `text_style` object configured with a specified foreground color.
{parameters}
- `foreground`: An instance of `detail::color_type` representing the foreground color.</t>
  </si>
  <si>
    <t>This `fmt::v11::text_style fg(detail::color_type)` function creates a `text_style` object configured with the specified foreground color.
**Parameters**:
- `foreground`: An instance of `detail::color_type` which represents the foreground color for the `text_style` object to be created.</t>
  </si>
  <si>
    <t xml:space="preserve">Creates a `text_style` object configured with the specified foreground color.
**Parameters**:
 - `foreground`: An instance of `detail::color_type` representing the foreground color to be used in the `text_style` object.
</t>
  </si>
  <si>
    <t>Creates a text style object with the specified foreground color.
- **Parameter**: `foreground` (of type `detail::color_type`), which represents the foreground color for the text style.</t>
  </si>
  <si>
    <t>Creates a `text_style` object configured with the specified foreground color.
{parameters}
 - `foreground`: An instance of `detail::color_type` which represents the foreground color.</t>
  </si>
  <si>
    <t xml:space="preserve">Creates a `text_style` object configured with the specified foreground color.
**Parameters**:
- `foreground`: An instance of `detail::color_type` representing the foreground color.
</t>
  </si>
  <si>
    <t xml:space="preserve">This function `fg` creates a `text_style` object with a specified foreground color.
**Parameters**:
 - `foreground` (of type `detail::color_type`): Represents the foreground color which will be used to construct the `text_style` object.
</t>
  </si>
  <si>
    <t xml:space="preserve">Returns a `text_style` object with the foreground color set based on the provided color type, indicating the text's foreground color style.
**parameters**:
- `foreground`: of type `detail::color_type`, represents the foreground color to be set for the `text_style` object.
</t>
  </si>
  <si>
    <t>Creates a `text_style` object configured with the specified foreground color.
- **parameters**:
    - `foreground` of type `detail::color_type`, representing the foreground color for the text style.</t>
  </si>
  <si>
    <t xml:space="preserve">Creates a `text_style` object configured with a specified foreground color.
**Parameters**:
- `foreground` (of type `detail::color_type`): Represents the foreground color to be set for the `text_style` object.
</t>
  </si>
  <si>
    <t>Creates a `text_style` object configured with a specified foreground color.</t>
  </si>
  <si>
    <t>Creates a `text_style` object configured with the specified foreground color.
{parameters} `foreground`: An instance of `detail::color_type` representing the foreground color to be used for the `text_style` object.</t>
  </si>
  <si>
    <t xml:space="preserve">Creates a `text_style` object configured with the specified foreground color.
**Parameters**:
- `foreground`: An object of type `detail::color_type` representing the foreground color to be used for the `text_style` object.
</t>
  </si>
  <si>
    <t>This function `fmt::v11::text_style fg(detail::color_type)` creates a `text_style` object configured with the specified foreground color.</t>
  </si>
  <si>
    <t>Briefly, the `fmt::v11::text_style fg(detail::color_type)` function creates a `text_style` object configured with the specified foreground color.
- **Parameters**:
    - `foreground` of type `detail::color_type`: Represents the foreground color which will be used to configure the `text_style` object.</t>
  </si>
  <si>
    <t xml:space="preserve">Creates a `text_style` object configured with a specified foreground color.
- **Parameter**: `foreground` of type `detail::color_type` represents the foreground color.
</t>
  </si>
  <si>
    <t xml:space="preserve">Creates a `text_style` object configured with the specified foreground color.
</t>
  </si>
  <si>
    <t xml:space="preserve">Creates a `text_style` object configured with the specified foreground color.
**Parameters**
- `foreground`: An instance of `detail::color_type` representing the foreground color.
</t>
  </si>
  <si>
    <t xml:space="preserve">Creates a `text_style` object configured with the specified foreground color.
- **Parameter**: `foreground` - An instance of `detail::color_type` representing the foreground color.
</t>
  </si>
  <si>
    <t xml:space="preserve">Creates a `text_style` object configured with the specified foreground color.
**Parameters**:
- `foreground` (`detail::color_type`): Represents the color to be set as the foreground color for the `text_style` object.
</t>
  </si>
  <si>
    <t xml:space="preserve">Creates a `text_style` object configured with the specified foreground color.
- **Parameters**: `detail::color_type foreground` - Represents the foreground color to be set for the `text_style` object.
</t>
  </si>
  <si>
    <t xml:space="preserve">This function `bg` creates and returns a `text_style` object with the `is_fg` flag set to false and the specified background color.
**Parameters**:
- `background` of type `detail::color_type`: Represents the background color to be set in the `text_style` object.
</t>
  </si>
  <si>
    <t>This function `fmt::v11::text_style bg(detail::color_type)` creates a `text_style` object with the provided `detail::color_type` set as the background color.</t>
  </si>
  <si>
    <t>The `bg` function creates a `text_style` object with the provided background color.
**Parameters**:
- `background` of type `detail::color_type`: Represents the background color to be used for creating the `text_style` object.</t>
  </si>
  <si>
    <t>Creates a `text_style` object with the provided background color.
{parameters}
 - `background`: A value of type `detail::color_type` representing the background color.</t>
  </si>
  <si>
    <t>This function `fmt::v11::text_style bg(detail::color_type)` creates a `text_style` object with a specified background color by passing `false` to indicate it's for background and the given `detail::color_type` background color value.</t>
  </si>
  <si>
    <t xml:space="preserve">Creates a text style object with the given background color.
**Parameters**:
- `background`: An instance of `detail::color_type` representing the background color.
</t>
  </si>
  <si>
    <t>Creates a `text_style` object to represent a background color style.</t>
  </si>
  <si>
    <t>Creates a text style from the background color.
{parameters}
**background**: An instance of `detail::color_type` representing the background color.</t>
  </si>
  <si>
    <t>Creates a `text_style` object representing a background color.
- **parameters**:
  - `background` of type `detail::color_type`: Represents the background color which will be used to construct the `text_style` object.</t>
  </si>
  <si>
    <t xml:space="preserve">Creates a `text_style` object with a specified background color.
</t>
  </si>
  <si>
    <t xml:space="preserve">Creates a text style object representing a background color.
</t>
  </si>
  <si>
    <t>The `bg` function creates a `text_style` object with the provided background `detail::color_type`.
{parameters}
- **background**: An instance of `detail::color_type` which represents the background color to be set for the `text_style` object.</t>
  </si>
  <si>
    <t xml:space="preserve">Creates a text style object with the given background color.
&gt; **Parameters**:
&gt; - `background`: An instance of `detail::color_type` representing the background color.
</t>
  </si>
  <si>
    <t xml:space="preserve">Creates a text style object with the provided background color.
**Parameters**
- `background` (`detail::color_type`): The background color which will be used to create the text style.
</t>
  </si>
  <si>
    <t xml:space="preserve">Creates a text style from the background color.
</t>
  </si>
  <si>
    <t>Creates a text style with a specified background color.</t>
  </si>
  <si>
    <t xml:space="preserve">Creates a text style object with the provided background color.
**Parameters**:
- `background` (type `detail::color_type`): Represents the background color to be used for creating the text style.
</t>
  </si>
  <si>
    <t xml:space="preserve">This function `bg` creates a `text_style` object with a specified background color, with the "bold" flag set to false.
| Parameter | Description |
| --- | --- |
| `background` | The background color of type `detail::color_type`. |
</t>
  </si>
  <si>
    <t xml:space="preserve">This function `fmt::v11::text_style bg(detail::color_type)` creates a `text_style` object with the provided `detail::color_type` set as the background color.
</t>
  </si>
  <si>
    <t xml:space="preserve">This function `fmt::v11::text_style bg(detail::color_type)` creates a `text_style` object with the specified background color.
</t>
  </si>
  <si>
    <t xml:space="preserve">Returns a `text_style` object with the specified background color set.
{parameters}
- `background` (detail::color_type): Represents the background color to be applied for creating the `text_style` object.
</t>
  </si>
  <si>
    <t>Creates a `text_style` object with a specified background color. It takes a `detail::color_type` for the background color as input and returns a `text_style` instance.</t>
  </si>
  <si>
    <t>The `bg` function creates a `text_style` object with the specified background color.
- **Parameters**:
    - `background`: An instance of `detail::color_type` representing the background color for the text style.</t>
  </si>
  <si>
    <t>Creates a `text_style` object for a background color.</t>
  </si>
  <si>
    <t xml:space="preserve">Creates a text style object for the background color.
</t>
  </si>
  <si>
    <t>Creates a `text_style` object with the given background color.</t>
  </si>
  <si>
    <t xml:space="preserve">Creates a text style object with the given background color.
</t>
  </si>
  <si>
    <t xml:space="preserve">The `bg` function creates a `text_style` object with a specified background color.
**Parameters**:
- `background`: An instance of `detail::color_type` which represents the background color.
</t>
  </si>
  <si>
    <t xml:space="preserve">Creates a text style with the provided background color.
{parameters}
- `background` (detail::color_type): The background color which will be used to construct the text style.
</t>
  </si>
  <si>
    <t>Creates a text style representing a background color.
{parameters}</t>
  </si>
  <si>
    <t>Creates a text style object with a specified background color.</t>
  </si>
  <si>
    <t>Creates a text style object with the given background color.</t>
  </si>
  <si>
    <t xml:space="preserve">Creates a `detail::styled_arg` object with the given value and text style.
&gt; **Parameters**:
&gt; - `const T&amp; value`: The value to be used in creating the `detail::styled_arg` object.
&gt; - `text_style ts`: The text style to be used in creating the `detail::styled_arg` object.
</t>
  </si>
  <si>
    <t xml:space="preserve">Creates a `detail::styled_arg` object with a given value and text style.
**Parameters**:
- `const T&amp; value`: The value to be associated with the styled argument.
- `text_style ts`: The text style to be applied to the value.
</t>
  </si>
  <si>
    <t xml:space="preserve">Creates a `detail::styled_arg&lt;remove_cvref_t&lt;T&gt;&gt;` object with the given value and text style.
**Parameters**:
- `const T&amp; value`: The value to be associated with the styled argument.
- `text_style ts`: The text style to be applied.
</t>
  </si>
  <si>
    <t xml:space="preserve">Creates a `detail::styled_arg` object wrapping the given value with a specified text style.
**Parameters**:
- `const T&amp; value`: The value to be wrapped in the `detail::styled_arg` object.
- `text_style ts`: The text style to be associated with the value.
</t>
  </si>
  <si>
    <t>Returns an argument that will be formatted using ANSI escape sequences, to be used in a formatting function. The function takes a reference to a value of type `T` and a `text_style` object as parameters.</t>
  </si>
  <si>
    <t xml:space="preserve">Returns an argument that will be formatted using ANSI escape sequences, to be used in a formatting function. The function takes a reference to a value `value` of type `T` and a text style `ts`, and constructs an object of type `detail::styled_arg&lt;remove_cvref_t&lt;T&gt;&gt;` with these two values.
</t>
  </si>
  <si>
    <t xml:space="preserve">This function creates and returns a `detail::styled_arg&lt;remove_cvref_t&lt;T&gt;&gt;` object by wrapping the given `const` reference to a value of type `T` and a `fmt::v11::text_style`.
**Parameters**:
 - `const T&amp; value`: A constant reference to a value of type `T` which will be wrapped in the `styled_arg` object.
 - `text_style ts`: An instance of `fmt::v11::text_style` representing the text style to be associated with the value.
</t>
  </si>
  <si>
    <t xml:space="preserve">Returns an argument that will be formatted using ANSI escape sequences, to be used in a formatting function.
</t>
  </si>
  <si>
    <t xml:space="preserve">Returns an argument that will be formatted using ANSI escape sequences, to be used in a formatting function.
**Parameters**:
- `const T&amp; value`: The value which is part of the argument to be formatted.
- `text_style ts`: The text style that will be used to format the value when used in a formatting function.
</t>
  </si>
  <si>
    <t xml:space="preserve">Returns an argument that will be formatted using ANSI escape sequences, to be used in a formatting function.
This function takes a value of type `T` and a text style `ts`, and creates an object of type `detail::styled_arg&lt;remove_cvref_t&lt;T&gt;&gt;` which is used in the context of formatting with specific style settings.
</t>
  </si>
  <si>
    <t xml:space="preserve">This function `styled` takes a reference to a value of type `T` and a `text_style` object, and returns a `detail::styled_arg&lt;remove_cvref_t&lt;T&gt;&gt;` object initialized with these values.
**Parameters**:
- `const T&amp; value`: A reference to the value which is to be used in constructing the `detail::styled_arg` object.
- `text_style ts`: The text style object which will also be used in constructing the `detail::styled_arg` object.
</t>
  </si>
  <si>
    <t>&gt; Creates a `detail::styled_arg` object with the given value and text style.
&gt; **Parameters**:
&gt; - `value`: A constant reference to the value of type `T`.
&gt; - `ts`: An object of type `fmt::v11::text_style` representing the text style.
&gt; #### Code Details
&gt; The function `styled` is declared as `FMT_CONSTEXPR`, meaning it can be evaluated at compile - time in some cases.
&gt; It takes a constant reference to a value of type `T` named `value` and an object of type `fmt::v11::text_style` named `ts`.
&gt; The return type is `detail::styled_arg&lt;remove_cvref_t&lt;T&gt;&gt;`. Inside the function, it constructs a `detail::styled_arg` object of the type `remove_cvref_t&lt;T&gt;` (which strips away const, volatile and reference qualifiers from `T`). It initializes this object with the `value` and `ts` passed as arguments.
&gt; #### Example
&gt; ```cpp
&gt; #include &lt;fmt/core.h&gt;
&gt; #include &lt;fmt/format.h&gt;
&gt; 
&gt; int main() {
&gt;     int num = 42;
&gt;     auto styledArg = styled(num, fmt::v11::text_style::bold);
&gt;     // Here one can use the styledArg in formatting operations specific to fmt library
&gt;     return 0;
&gt; }
&gt; ```</t>
  </si>
  <si>
    <t xml:space="preserve">Creates a `detail::styled_arg` object with a given value and text style.
- **value**: The input value passed by reference.
 - **ts**: The text style parameter.
</t>
  </si>
  <si>
    <t xml:space="preserve">Returns an argument that will be formatted using ANSI escape sequences, suitable for use in a formatting function.
</t>
  </si>
  <si>
    <t>Returns an argument that will be formatted using ANSI escape sequences, to be used in a formatting function.
| Parameter | Description |
| ---- | ---- |
| `value` | A reference to the value which will be part of the styled argument. |
| `ts` | The text style (`fmt::v11::text_style`) to be applied to the value. |</t>
  </si>
  <si>
    <t xml:space="preserve">Creates a `detail::styled_arg` object with the given value and text style.
**Parameters**:
- `const T&amp; value`: The value to be associated with the styled argument.
- `text_style ts`: The text style to be applied to the value.
</t>
  </si>
  <si>
    <t xml:space="preserve">Returns an argument that will be formatted using ANSI escape sequences, to be used in a formatting function.
The function takes a reference to a value of type `T` and a `text_style` object. It then creates and returns a `detail::styled_arg` object with the given value and text style. The type of the `detail::styled_arg` object is determined by removing the `cv` (const - volatile) qualifiers and references from `T`.
</t>
  </si>
  <si>
    <t xml:space="preserve">Returns an argument that will be formatted using ANSI escape sequences, to be used in a formatting function.
**Parameters**:
- `const T&amp; value`: The input value that will be part of the styled argument. Its type `T` can be any data type, and since it's a const reference, it can avoid unnecessary copying.
- `text_style ts`: The text style that will be applied when formatting the value.
</t>
  </si>
  <si>
    <t xml:space="preserve">Creates a `detail::styled_arg` object with the given value and text style.
{parameters}
The function takes two parameters:
 - `const T&amp; value`: The value to be encapsulated in the `detail::styled_arg` object.
 - `text_style ts`: The text style to be associated with the value.
</t>
  </si>
  <si>
    <t xml:space="preserve">Returns an argument that will be formatted using ANSI escape sequences, to be used in a formatting function.
**Parameters**:
- `const T&amp; value`: The value which is to be associated with the styled argument. It can be of any type `T`.
- `text_style ts`: Represents the text style to be applied to the `value` for formatting purposes.
</t>
  </si>
  <si>
    <t>This function `streamed` creates and returns a `detail::streamed_view&lt;T&gt;` object from a given `const` reference to a value of type `T`.
**Parameters**:
 - `const T&amp; value`: A constant reference to a value of type `T` from which the `detail::streamed_view&lt;T&gt;` object is created.</t>
  </si>
  <si>
    <t xml:space="preserve">Creates a `detail::streamed_view&lt;T&gt;` object from a given constant reference of type `T` and returns it. 
</t>
  </si>
  <si>
    <t xml:space="preserve">This function creates a `detail::streamed_view&lt;T&gt;` object from a given constant reference of type `T`.
**Parameters**:
- `const T&amp; value`: A constant reference to an object of type `T` that will be used to initialize the `detail::streamed_view&lt;T&gt;` object.
</t>
  </si>
  <si>
    <t xml:space="preserve">Returns a `detail::streamed_view&lt;T&gt;` object initialized with the given `const T&amp;` value in a `constexpr` context.
Parameters: `const T&amp; value` - The value to be used for initializing the `detail::streamed_view&lt;T&gt;` object.
</t>
  </si>
  <si>
    <t xml:space="preserve">Creates a `detail::streamed_view&lt;T&gt;` object from a given constant reference of type `T`.
**parameters**: 
- `const T&amp; value`: A constant reference to an object of type `T` from which the `detail::streamed_view&lt;T&gt;` object will be created.
</t>
  </si>
  <si>
    <t xml:space="preserve">Returns a `detail::streamed_view&lt;T&gt;` object that appears to be constructed with the given `T` value.
{parameters: The function takes a constant reference to a `T` object named `value` as an input parameter.}
</t>
  </si>
  <si>
    <t xml:space="preserve">Returns a `detail::streamed_view&lt;T&gt;` object initialized with the given `const T&amp;` value.
</t>
  </si>
  <si>
    <t xml:space="preserve">Creates a `detail::streamed_view&lt;T&gt;` object from the given `T` value and returns it. 
**parameters**: `const T&amp; value` - A reference to the input value of type `T` from which the `detail::streamed_view&lt;T&gt;` will be created.
</t>
  </si>
  <si>
    <t>Returns a `detail::streamed_view&lt;T&gt;` object initialized with the given `T` value.
{parameters: The function takes a constant reference to a value of type `T` as a parameter.}</t>
  </si>
  <si>
    <t>Returns a `detail::streamed_view&lt;T&gt;` object constructed with the given `const T&amp;` value.</t>
  </si>
  <si>
    <t>Creates and returns a `detail::streamed_view&lt;T&gt;` instance initialized with the given `const T&amp;` value.</t>
  </si>
  <si>
    <t>Creates a `detail::streamed_view&lt;T&gt;` object from the provided `T` reference value.
{parameters} `const T&amp; value`: A reference to the object of type `T` from which the `detail::streamed_view&lt;T&gt;` object will be created.</t>
  </si>
  <si>
    <t xml:space="preserve">Creates a `detail::streamed_view` object wrapping the provided `T` value.
</t>
  </si>
  <si>
    <t>Creates a `detail::streamed_view&lt;T&gt;` object from a given constant reference to an object of type `T`.
{parameters}
 - **Parameter**: `const T&amp; value` - A constant reference to an object of type `T` from which the `detail::streamed_view&lt;T&gt;` is created.</t>
  </si>
  <si>
    <t>Returns a `detail::streamed_view&lt;T&gt;` instance initialized with the provided `const T&amp;` value.</t>
  </si>
  <si>
    <t>Returns a `detail::streamed_view` object initialized with the given `const T&amp;` value.
{parameters} The function takes a `const T&amp;` parameter `value` representing the data to be used to initialize the `detail::streamed_view` object it returns.</t>
  </si>
  <si>
    <t>Creates a `detail::streamed_view&lt;T&gt;` object from a given constant reference to a `T` type object.</t>
  </si>
  <si>
    <t xml:space="preserve">Creates and returns a `detail::streamed_view&lt;T&gt;` object initialized with the given `const` reference to a `T` type value.
**Parameters**:
- `const T&amp; value`: A constant reference to an object of type `T`, which will be used to initialize the returned `detail::streamed_view&lt;T&gt;` object.
</t>
  </si>
  <si>
    <t>Creates a `detail::streamed_view&lt;T&gt;` object with the given `const T&amp;` value and returns it.
- **Parameters**:
    - `const T&amp; value`: The value which is used to construct the `detail::streamed_view&lt;T&gt;` object.</t>
  </si>
  <si>
    <t xml:space="preserve">This function `streamed` creates and returns a `detail::streamed_view` object initialized with a given constant reference value.
**Parameters**:
 - `const T&amp; value`: A constant reference to the value of type `T` which will be used to initialize the `detail::streamed_view&lt;T&gt;` object.
 </t>
  </si>
  <si>
    <t xml:space="preserve">Creates a `detail::streamed_view&lt;T&gt;` object from a given constant reference to a `T` type value.
**Parameters**: `const T&amp; value` - A constant reference to the value of type `T` which is used to initialize the `detail::streamed_view&lt;T&gt;` object.
</t>
  </si>
  <si>
    <t xml:space="preserve">Returns a `detail::streamed_view&lt;T&gt;` object initialized with the given `T` value. This function is used to create a view object related to the provided constant reference value.
{parameters}
- `value` (const `T&amp;`): The constant reference to an object of type `T` which is used to initialize the returned `detail::streamed_view&lt;T&gt;` object.
</t>
  </si>
  <si>
    <t xml:space="preserve">Returns a `detail::streamed_view&lt;T&gt;` object constructed from the given `const T&amp;` value.
**Parameters**:
- `const T&amp; value`: The input value of type `T` from which a `detail::streamed_view&lt;T&gt;` object will be created.
</t>
  </si>
  <si>
    <t xml:space="preserve">Constructs and returns a `detail::streamed_view` object containing the provided `const T&amp;` value.
</t>
  </si>
  <si>
    <t>Creates an instance of `detail::streamed_view&lt;T&gt;` from the given `const` reference to `T`.
{parameters} The function takes one parameter `const T&amp; value`, which is a constant reference to an object of type `T`. It returns an instance of `detail::streamed_view&lt;T&gt;`.</t>
  </si>
  <si>
    <t>Creates and returns a `detail::streamed_view&lt;T&gt;` object with the given `T` value.</t>
  </si>
  <si>
    <t xml:space="preserve">Creates and returns a `detail::streamed_view&lt;T&gt;` object initialized with the given const reference of `T`.
{parameters}The function takes a single parameter `value` which is a constant reference to an object of type `T`. It returns an instance of `detail::streamed_view&lt;T&gt;` with the given `value` as its initial data.
</t>
  </si>
  <si>
    <t xml:space="preserve">Creates a `detail::streamed_view&lt;T&gt;` object from the given `T` value and returns it.
</t>
  </si>
  <si>
    <t>Returns an object of type `detail::streamed_view&lt;T&gt;` initialized with the given `const T&amp;` value.</t>
  </si>
  <si>
    <t xml:space="preserve">Creates a `detail::streamed_view&lt;T&gt;` object from the given const reference to `T`.
- `T`: The type of the value passed in.
- `value`: A constant reference to the value of type `T` from which the `detail::streamed_view&lt;T&gt;` object will be created.
</t>
  </si>
  <si>
    <t>Constructs a `detail::streamed_view&lt;T&gt;` from the given constant reference `value`.
- **Parameters**:
    - `const T&amp; value`: A constant reference to an object of type `T`. The function uses this reference to create a `detail::streamed_view&lt;T&gt;` object.</t>
  </si>
  <si>
    <t xml:space="preserve">Returns a `detail::streamed_view&lt;T&gt;` object initialized with the given `const T&amp;` value.
    - **parameters**: 
        - `value`: A reference to a constant object of type `T`, used to initialize the `detail::streamed_view&lt;T&gt;` object.
</t>
  </si>
  <si>
    <t>Creates and returns a `detail::streamed_view&lt;T&gt;` object from the given constant reference `value`.</t>
  </si>
  <si>
    <t xml:space="preserve">Creates a `png_structp` read structure for reading PNG images with specified error handling parameters.
**Parameters**:
 - `user_png_ver`: A `png_const_charp` representing the user - specified PNG version.
 - `error_ptr`: A `png_voidp` which can be used to provide an application - specific error handling context.
 - `error_fn`: A `png_error_ptr` function pointer for error handling within the PNG library.
 - `warn_fn`: A `png_error_ptr` function pointer for warning handling within the PNG library.
</t>
  </si>
  <si>
    <t>This function creates a PNG read structure (`png_structp`) which is used for reading PNG images. It uses either a simplified form (when `PNG_USER_MEM_SUPPORTED` is not defined) or a more complex form with user - defined memory management functions (when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t>
  </si>
  <si>
    <t>The function `png_create_read_struct` creates a PNG read structure (`png_structp`), initializing it with necessary configurations for reading PNG images, and depending on whether `PNG_USER_MEM_SUPPORTED` is defined, it either calls `png_create_png_struct` or `png_create_read_struct_2` to do so.
{parameters}
 - `png_const_charp user_png_ver`: A pointer to a constant character string that represents the version of libpng with which the application was built.
 - `png_voidp error_ptr`: A user - defined pointer that will be passed to the error and warning functions.
 - `png_error_ptr error_fn`: A pointer to a user - defined function handling errors.
 - `png_error_ptr warn_fn`: A pointer to a user - defined function handling warnings.</t>
  </si>
  <si>
    <t xml:space="preserve">Creates a PNG read struct, with a distinction in the method of creation based on whether `PNG_USER_MEM_SUPPORTED` is defined.
{parameters}
`png_const_charp user_png_ver`: A pointer to a constant character string representing the version of libpng with which the application was built.
`png_voidp error_ptr`: A user - defined pointer passed to the error and warning functions.
`png_error_ptr error_fn`: A pointer to a user - defined function that handles errors.
`png_error_ptr warn_fn`: A pointer to a user - defined function that handles warnings.
</t>
  </si>
  <si>
    <t xml:space="preserve">The `png_create_read_struct` function creates a PNG read structure. It takes in a PNG version string, a user - defined error pointer, and pointers to error and warning functions, and returns a pointer to the created PNG read structure.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png_structp`). It either calls `png_create_png_struct` or `png_create_read_struct_2` depending on whether `PNG_USER_MEM_SUPPORTED` is defined or not.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It either uses `png_create_png_struct` or `png_create_read_struct_2` depending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Creates a PNG read structure (`png_struct`). Depending on whether `PNG_USER_MEM_SUPPORTED` is defined, it either uses the `png_create_png_struct` function with default memory management (`png_create_png_struct(user_png_ver, error_ptr, error_fn, warn_fn, NULL, NULL, NULL)`) or directly calls `png_create_read_struct_2` with custom memory management functions (`png_create_read_struct_2(user_png_ver, error_ptr, error_fn, warn_fn, NULL, NULL, NULL)`).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t>
  </si>
  <si>
    <t xml:space="preserve">Creates a PNG read structure. This function either creates a PNG read struct using a standard method (`png_create_png_struct`) if the `PNG_USER_MEM_SUPPORTED` is not defined or uses an alternative method (`png_create_read_struct_2`) if `PNG_USER_MEM_SUPPORTED` is defined.
**Parameters**:
- `user_png_ver` (png_const_charp): A pointer to a constant character string representing the PNG version used by the application.
- `error_ptr` (png_voidp): A user - defined pointer that will be passed to the error and warning handling functions.
- `error_fn` (png_error_ptr): A pointer to a custom user - defined error handling function.
- `warn_fn` (png_error_ptr): A pointer to a custom user - defined warning handling function.
</t>
  </si>
  <si>
    <t xml:space="preserve">Creates a PNG read structure (`png_struct`), with different implementation based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 branching based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Creates a PNG read structure with error handling and warning functions, and depending on the support, may use custom memory management.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t>
  </si>
  <si>
    <t xml:space="preserve">Creates a PNG read structure. If `PNG_USER_MEM_SUPPORTED` is not defined, it uses `png_create_png_struct`; otherwise, it returns the result of `png_create_read_struct_2`.
**Parameters**:
- `png_const_charp user_png_ver`: A pointer to a constant character string representing the version of libpng with which the application was built.
- `png_voidp error_ptr`: A user-defined pointer passed to the error and warning functions.
- `png_error_ptr error_fn`: A pointer to a user-defined function that handles errors.
- `png_error_ptr warn_fn`: A pointer to a user-defined function that handles warnings.
</t>
  </si>
  <si>
    <t xml:space="preserve">Creates a PNG read struct which can be used for reading PNG images, with error handling and warning functions.
</t>
  </si>
  <si>
    <t xml:space="preserve">Creates and initializes a PNG read structure (`png_struct`), with different internal implementation paths depending on the support for user memory.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either by using the standard method (`png_create_png_struct`) if not using user memory support, or by calling `png_create_read_struct_2` if user memory support is enabled.
**Parameters**:
- `png_const_charp user_png_ver`: Pointer to a constant character string representing the version of libpng with which the application was built.
- `png_voidp error_ptr`: User - defined pointer passed to the error and warning functions.
- `png_error_ptr error_fn`: Pointer to a user - defined function that handles errors.
- `png_error_ptr warn_fn`: Pointer to a user - defined function that handles warnings.
</t>
  </si>
  <si>
    <t xml:space="preserve">Creates a PNG read structure based on the given user - provided data, error handling functions, and depending on whether user - memory support is enabled, it calls different internal functions to set up the structure for reading PNG images.
**Parameters**:
- `png_const_charp user_png_ver`: A pointer to a constant character string representing the version of libpng with which the application was built. This helps in maintaining compatibility.
- `png_voidp error_ptr`: A user - defined pointer that is passed to the error and warning functions. It can be used to carry context - specific data for error handling.
- `png_error_ptr error_fn`: A pointer to a user - defined function that will handle any errors that occur during the PNG read process.
- `png_error_ptr warn_fn`: A pointer to a user - defined function that will handle warnings during the PNG read process.
</t>
  </si>
  <si>
    <t xml:space="preserve">Creates a PNG read struct, with different implementation based on whether PNG_USER_MEM_SUPPORTED is defined.
Parameters:
- `user_png_ver`: A pointer to a constant character string representing the user - specified PNG version.
- `error_ptr`: A pointer to a `png_voidp` that may be used for error handling.
- `error_fn`: A pointer to an error function.
- `warn_fn`: A pointer to a warning function.
</t>
  </si>
  <si>
    <t xml:space="preserve">Creates a PNG read structure, either by using `png_create_png_struct` (when `PNG_USER_MEM_SUPPORTED` is not defined) or `png_create_read_struct_2`.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with different internal creation methods based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Creates a PNG read struct. This function serves as an entry point for initializing a structure crucial for reading PNG images, with the ability to handle errors and warnings, and it also determines the appropriate memory - related and other setup based on whether user memory support is enabled.
{parameters}
- `png_const_charp user_png_ver`: A pointer to a constant character string representing the version of libpng with which the application was built. It helps in ensuring compatibility during the read operation.
- `png_voidp error_ptr`: A user - defined pointer passed to the error and warning functions. This can be used to hold context or data needed during error or warning handling.
- `png_error_ptr error_fn`: A pointer to a user - defined function that handles errors. This allows for custom error handling behavior.
- `png_error_ptr warn_fn`: A pointer to a user - defined function that handles warnings, enabling custom warning handling.</t>
  </si>
  <si>
    <t xml:space="preserve">The `png_create_read_struct` function creates a PNG read structure (`png_structp`), and it routes to different internal functions depending on whether `PNG_USER_MEM_SUPPORTED` is defined or not.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This function serves as an entry - point for initializing the necessary structure for reading PNG images, with conditional calls to different underlying creation functions based on whether user - defined memory support is present or not.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with error and warning handling functions. It may use different internal creation mechanisms depending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with default or user - defined memory management, error, and warning handling for reading PNG images.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It is implemented to call either `png_create_png_struct` (if `PNG_USER_MEM_SUPPORTED` is not defined) or `png_create_read_struct_2` (if `PNG_USER_MEM_SUPPORTED` is defined) based on the build configuration.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It calls either `png_create_png_struct` or `png_create_read_struct_2` based on whether `PNG_USER_MEM_SUPPORTED` is defined.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This function sets up the main structure for reading PNG images, handling different scenarios depending on whether `PNG_USER_MEM_SUPPORTED` is defined or not.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 with an implementation that diverges based on whether `PNG_USER_MEM_SUPPORTED`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 which either uses the regular `png_create_png_struct` method (if `PNG_USER_MEM_SUPPORTED` is not defined) or `png_create_read_struct_2` (if it is defined).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The `png_create_read_struct` function creates a `png_struct` for reading PNG images, with error handling and optional user - defined memory support.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Creates a PNG read structure (`png_struct`), handling error and warning management, with depending on the presence of user memory support, used as a foundation for reading PNG images.
- `png_const_charp user_png_ver`: A pointer to a constant character string indicating the version of libpng used in the application build.
- `png_voidp error_ptr`: A user - defined pointer passed to both error and warning handling functions.
- `png_error_ptr error_fn`: A pointer to a user - defined error - handling function.
- `png_error_ptr warn_fn`: A pointer to a user - defined warning - handling function.
</t>
  </si>
  <si>
    <t xml:space="preserve">Creates a PNG read structure based on whether user memory support is available, potentially utilizing different internal creation mechanisms.
**Parameters**:
- `png_const_charp user_png_ver`: A pointer to a constant character string representing the version of libpng with which the application was built.
- `png_voidp error_ptr`: A user - defined pointer passed to the error and warning functions.
- `png_error_ptr error_fn`: A pointer to a user - defined function that handles errors.
- `png_error_ptr warn_fn`: A pointer to a user - defined function that handles warnings.
</t>
  </si>
  <si>
    <t xml:space="preserve">This function `png_create_read_struct` creates a PNG read structure, with different behavior based on whether `PNG_USER_MEM_SUPPORTED` is defined.
{parameters}
 - `png_const_charp user_png_ver`: A pointer to a constant string representing the version of libpng with which the application was built.
 - `png_voidp error_ptr`: A user - defined pointer passed to the error and warning functions.
 - `png_error_ptr error_fn`: A pointer to a user - defined error - handling function.
 - `png_error_ptr warn_fn`: A pointer to a user - defined warning - handling function.
</t>
  </si>
  <si>
    <t>This function `png_create_info_struct` creates and initializes a `png_infop` structure for a given `png_const_structrp` pointer. The `png_const_structrp` is used to allocate memory for the `png_infop` structure, and the newly created structure is initialized to zero.
{parameters}</t>
  </si>
  <si>
    <t xml:space="preserve">Creates a new PNG info structure, allocating memory and initializing it to zero if the input pointer is not NULL.
**Parameters**: 
- `png_const_structrp png_ptr`: A pointer to a constant PNG structure. If this is NULL, the function immediately returns NULL. 
</t>
  </si>
  <si>
    <t>Creates a new PNG info structure by allocating memory and initializing it to zero.
{parameters}
 - `png_const_structrp png_ptr`: A pointer to a constant PNG structure, which is used to access memory allocation functions and other context - related data.</t>
  </si>
  <si>
    <t xml:space="preserve">Creates a new PNG information structure (`png_infop`).
**Parameters**:
- `png_const_structrp png_ptr`: A pointer to a constant PNG structure. If `NULL`, the function immediately returns `NULL`.
</t>
  </si>
  <si>
    <t xml:space="preserve">Creates a new PNG info structure by allocating memory and initializing it to zero.
**Parameters**:
- `png_const_structrp png_ptr`: A pointer to a constant PNG structure which is used for memory allocation context. If this pointer is `NULL`, the function immediately returns `NULL`.
</t>
  </si>
  <si>
    <t xml:space="preserve">Creates an `png_infop` (structure for holding PNG image information) instance by allocating memory using `png_malloc_base`. It first checks if the provided `png_ptr` is valid, and if so, allocates memory and initializes it to zero.
{parameters}
 - `png_const_structrp png_ptr`: A pointer to a constant PNG structure, which is used to reference the memory allocation context. If this pointer is `NULL`, the function immediately returns `NULL`.  
 </t>
  </si>
  <si>
    <t xml:space="preserve">The `png_create_info_struct` function creates and initializes a PNG info structure (`png_infop`), which holds metadata about a PNG image. It takes a pointer to a constant PNG structure (`png_ptr`) as its parameter. If the `png_ptr` is valid, it allocates memory for the info structure, zeros it out, and returns the newly created `png_infop` pointer.
**Parameters**:
- `png_const_structrp png_ptr`: A pointer to a constant PNG structure that may contain information relevant to creating the info structure and potentially a custom memory allocation mechanism.
</t>
  </si>
  <si>
    <t>Creates a `png_infop` structure for holding PNG image information by allocating memory and initializing it to zero.
**Parameters**: `png_const_structrp png_ptr`: A pointer to a constant PNG structure used for memory allocation and other context - related information.</t>
  </si>
  <si>
    <t xml:space="preserve">Allocates and initializes a PNG info structure.
**Parameters**:
- `png_const_structrp png_ptr`: A pointer to a constant PNG structure which is used for memory allocation and related operations. Must not be NULL for the function to proceed.
</t>
  </si>
  <si>
    <t>Creates and initializes a `png_infop` structure for use in PNG processing. The function allocates memory for the `png_infop` structure and sets all its fields to 0. It takes a pointer to a constant PNG structure (`png_ptr`) as input and returns a pointer to the newly created `png_infop` structure or `NULL` if the creation fails, typically due to a `NULL` input `png_ptr` or memory allocation failure.</t>
  </si>
  <si>
    <t>Creates a PNG info structure, allocating memory for it and initializing it to zero, and returns `NULL` if the input `png_ptr` is `NULL`.
**Parameters**:
 - `png_const_structrp png_ptr`: A pointer to a constant PNG structure. This is used as a context for memory allocation within the function.</t>
  </si>
  <si>
    <t xml:space="preserve">This function `png_create_info_struct` creates a PNG info structure by allocating memory for it and initializing it to zero, returning the pointer to the created info structure or `NULL` if the operation fails.
**Parameters**:
- `png_const_structrp png_ptr`: A pointer to a constant PNG structure. The function first checks if this pointer is `NULL`, and if so, immediately returns `NULL`.
</t>
  </si>
  <si>
    <t>Creates and initializes a `png_infop` structure used for holding PNG image metadata.
{parameters}
- `png_const_structrp png_ptr`: A pointer to a constant PNG structure which is used for various operations related to the PNG image, such as memory allocation and error handling. Must be non - NULL for this function to properly operate.</t>
  </si>
  <si>
    <t>Creates a new PNG information structure (`png_infop` ) by allocating memory using `png_malloc_base` and initializing it to zero, returning `NULL` if the input `png_ptr` is `NULL`.
**Parameters**:
- `png_const_structrp png_ptr`: A pointer to a constant PNG structure. If `png_ptr` is `NULL`, the function immediately returns `NULL`.</t>
  </si>
  <si>
    <t xml:space="preserve">Creates a new PNG info structure and initializes it to zero.
**Parameters**:
- `png_const_structrp png_ptr`: A pointer to a constant PNG structure. NULL input will cause the function to return NULL.
</t>
  </si>
  <si>
    <t xml:space="preserve">Allocates and initializes a `png_infop` structure used for holding PNG image metadata.
**Parameters**:
- `png_const_structrp png_ptr`: A pointer to a constant PNG structure, which likely contains information relevant to the overall PNG processing context, and is used to allocate memory within the scope of the `png` library's functionality.
</t>
  </si>
  <si>
    <t>Creates a new PNG info structure.
**Parameters**:
 - `png_const_structrp png_ptr`: A pointer to a constant PNG structure.</t>
  </si>
  <si>
    <t xml:space="preserve">Creates a new `png_infop` structure for a given `png_const_structrp` pointer.
</t>
  </si>
  <si>
    <t xml:space="preserve">The function `png_create_info_struct` creates a new PNG information struct. It allocates memory for the struct, checks for a valid input pointer, and initializes the newly created struct to zero.
**Parameters**:
 - `png_const_structrp png_ptr`: A pointer to a constant PNG structure. If `png_ptr` is `NULL`, the function immediately returns `NULL`.
</t>
  </si>
  <si>
    <t xml:space="preserve">Creates a new PNG information structure, initializes its memory, and returns it or NULL if the creation fails.
**Parameters**:
- `png_const_structrp png_ptr`: A pointer to a constant PNG structure, which likely contains context information for the PNG processing and may be used for memory allocation.
</t>
  </si>
  <si>
    <t xml:space="preserve">Creates a new PNG info structure.
**Parameters**:
- `png_const_structrp png_ptr`: A pointer to a constant PNG structure required for the allocation process.
 </t>
  </si>
  <si>
    <t xml:space="preserve">The function `png_create_info_struct` creates a new PNG information structure `png_infop` given a pointer to a constant PNG structure `png_ptr`.
**Parameters**
- `png_const_structrp png_ptr`: A pointer to a constant PNG structure which is used as a basis for memory allocation and other operations related to the PNG image processing context.
</t>
  </si>
  <si>
    <t>Briefly, this function creates a PNG info structure. It allocates memory for the structure and initializes it to zero.
**Parameters**:
 - `png_const_structrp png_ptr`: A pointer to a constant PNG structure which is used for allocating memory. If `png_ptr` is `NULL`, the function returns `NULL` immediately.</t>
  </si>
  <si>
    <t xml:space="preserve">Creates and initializes an `png_infop` structure for handling PNG image information. It allocates memory for the `png_infop` structure based on the provided `png_const_structrp` pointer.
**Parameters**:
 - `png_const_structrp png_ptr`: A pointer to a constant PNG structure which is used in memory allocation and is required for creating the `png_infop` structure.
</t>
  </si>
  <si>
    <t>Creates a new PNG info structure.
**Parameters**:
- `png_const_structrp png_ptr`: A pointer to a constant PNG structure. If it is `NULL`, the function immediately returns `NULL`.</t>
  </si>
  <si>
    <t xml:space="preserve">This function `png_create_info_struct` creates a new PNG information structure and initializes it with zero values.
**Parameters**:
 - `png_const_structrp png_ptr`: A pointer to a constant PNG structure. If this is `NULL`, the function immediately returns `NULL`.
</t>
  </si>
  <si>
    <t xml:space="preserve">Creates a `png_infop` structure for a given `png_const_structrp` pointer, initializing memory for it if allocation is successful.
**Parameters**:
- `png_const_structrp png_ptr`: A pointer to a constant PNG structure. If this is `NULL`, the function immediately returns `NULL`. </t>
  </si>
  <si>
    <t>Creates a PNG information structure by allocating memory for it and initializing its content to zero.
- **Parameters**:
  - `png_const_structrp png_ptr`: A pointer to a constant PNG structure which is used as a basis for the memory allocation. If this pointer is `NULL`, the function immediately returns `NULL`.</t>
  </si>
  <si>
    <t xml:space="preserve">Creates a PNG info structure by allocating memory for it and initializing it to zero.
{parameters}
**Parameters**:
- `png_const_structrp png_ptr`: A pointer to a constant PNG structure. It's used to get access to functions like `png_malloc_base` for memory allocation. If this pointer is `NULL`, the function immediately returns `NULL`.
</t>
  </si>
  <si>
    <t>Creates and initializes a `png_infop` structure within the libpng library for handling PNG image metadata.
**Parameters**:
 - `png_const_structrp png_ptr`: A pointer to a constant PNG structure. If this is `NULL`, the function immediately returns `NULL`.</t>
  </si>
  <si>
    <t>Creates a PNG info structure used for holding image metadata.
{parameters}
**png_const_structrp png_ptr**: A pointer to a constant PNG structure, necessary for the operation, returns `NULL` if this parameter is `NULL`.</t>
  </si>
  <si>
    <t xml:space="preserve">Creates a new PNG info structure by allocating memory and clearing it.
- **png_const_structrp png_ptr**: A pointer to a constant PNG structure.
</t>
  </si>
  <si>
    <t xml:space="preserve">Creates and initializes a `png_infop` structure for storing PNG image information. The function takes a pointer to a constant PNG structure as a parameter and returns a pointer to the newly created `png_infop` structure or `NULL` if creation fails.
**Parameters**:
- `png_const_structrp png_ptr`: A pointer to a constant PNG structure which contains important information for the `png_infop` creation, and could potentially be used for memory allocation as well. If this pointer is `NULL`, the function immediately returns `NULL`.
</t>
  </si>
  <si>
    <t xml:space="preserve">Creates a PNG info structure, allocating memory for it and initializing it to zero.
**Parameters**
- `png_const_structrp png_ptr`: A pointer to a constant PNG structure which may be used to access custom memory allocation functions (if defined) during the creation of the info struct.
</t>
  </si>
  <si>
    <t>Initializes the input/output stream for a PNG (Portable Network Graphics) structure. It takes a PNG structure pointer and a file pointer as parameters.
{parameters}
 - `png_structrp png_ptr`: A pointer to the PNG structure. This is a crucial data structure that stores all the information about a PNG image during processing. The function attaches the provided file pointer to this structure for I/O operations.
 - `FILE *fp`: A standard C file pointer that designates the file or stream to be used for reading or writing PNG data.</t>
  </si>
  <si>
    <t>This function `png_init_io` associates a file stream with a PNG read structure by setting the `io_ptr` field in the `png_ptr` when `png_ptr` is not `NULL`.
**Parameters**:
- `png_structrp png_ptr`: A pointer to the PNG read structure where the association will be set.
- `FILE *fp`: A pointer to the file stream to be associated with the PNG read structure.</t>
  </si>
  <si>
    <t xml:space="preserve">This function `png_init_io` initializes the input/output for a PNG structure by associating a given file pointer with it.
**Parameters**:
 - `png_structrp png_ptr`: A pointer to the PNG read or write structure. If `NULL`, the function will return without performing any action.
 - `FILE *fp`: A pointer to the file stream which will be associated with the PNG structure for I/O operations.
</t>
  </si>
  <si>
    <t xml:space="preserve">Briefly, the `png_init_io` function initializes the input/output (I/O) for a PNG reading operation by associating a file pointer with a PNG read structure.
**Parameters**:
 - `png_structrp png_ptr`: A pointer to the PNG read structure where the I/O will be initialized. If `NULL`, the function returns immediately.
 - `FILE *fp`: A pointer to the file stream from which the PNG data will be read.
</t>
  </si>
  <si>
    <t xml:space="preserve">Initializes the I/O for a PNG reading or writing structure by associating a FILE pointer with it.
**Parameters**:
- `png_structrp png_ptr`: A pointer to a `png_struct` which is likely a structure for handling PNG - related operations. If this is `NULL`, the function immediately returns.
- `FILE *fp`: A pointer to a FILE which represents the file stream to be associated with the PNG structure for I/O operations.
</t>
  </si>
  <si>
    <t xml:space="preserve">Initializes the input/output (I/O) for a PNG structure by associating a file pointer with it.
**Parameters**:
 - `png_structrp png_ptr`: A pointer to the PNG read or write structure. If `NULL`, the function will return without taking any further action.
 - `FILE *fp`: A standard C file pointer representing the file stream for subsequent I/O operations related to the PNG data.
</t>
  </si>
  <si>
    <t xml:space="preserve">Initializes the input/output (I/O) for a PNG read or write structure by associating a file pointer with it.
**Parameters**:
- `png_structrp png_ptr`: A pointer to the PNG read or write structure. This structure contains all the information and state for the PNG processing, and is used as the main context for various libpng operations related to the current PNG file handling.
- `FILE *fp`: A pointer to the file stream that will be used for the I/O operations related to the PNG data, such as reading a PNG image file or writing processed PNG data to a file.
</t>
  </si>
  <si>
    <t>Initializes the I/O for a PNG read or write operation by associating a file stream with a PNG structure.
**Parameters**:
- `png_structrp png_ptr`: A pointer to the PNG structure which is used to manage the PNG read or write process. If it is NULL, the function immediately returns.
- `FILE *fp`: A pointer to the file stream (opened in binary mode) that will be used for the I/O operations related to the PNG data.</t>
  </si>
  <si>
    <t xml:space="preserve">Initializes the input/output (I/O) for a PNG read or write operation by associating a PNG struct with a standard C file stream.
{parameters}
- **png_structrp png_ptr**: A pointer to the PNG structure, which holds information and settings related to the PNG processing. If it is NULL, the function immediately returns.
- **FILE *fp**: A pointer to the FILE object representing the file stream in binary mode, which will be associated with the PNG structure for I/O operations.
</t>
  </si>
  <si>
    <t xml:space="preserve">Initializes the input/output (I/O) for a PNG read or write operation by associating a FILE pointer with a PNG structure.
**Parameters**:
 - `png_structrp png_ptr`: A pointer to the PNG read or write structure, which stores all processing information for a PNG stream. If `png_ptr` is `NULL`, the function returns immediately without performing any further action.
 - `FILE *fp`: A pointer to the FILE object representing the file stream. This is the stream from which the PNG data will be read (in read operations) or to which the PNG data will be written (in write operations).
</t>
  </si>
  <si>
    <t xml:space="preserve">Initializes the input/output operations for a PNG (Portable Network Graphics) read structure by associating a given `FILE` pointer with it.
**Parameters**:
- `png_structrp png_ptr`: A pointer to a PNG read structure. This structure holds various information related to the PNG reading process, such as error handling settings, image information, and I/O callbacks. If this pointer is `NULL`, the function immediately returns without performing further operations.
 - `FILE *fp`: A pointer to a `FILE` stream that has been opened in binary mode. This is the input stream from which the PNG data will be read. The function associates this `FILE` stream with the PNG read structure `png_ptr` so that subsequent `libpng` functions can perform I/O operations on this stream while reading the PNG data.
</t>
  </si>
  <si>
    <t xml:space="preserve">Initializes the input/output (IO) for a PNG read or write operation by associating a FILE pointer with a PNG structure. This function sets the `io_ptr` member of the `png_structrp` to the given `FILE` pointer. 
**Parameters**:
- `png_structrp png_ptr`: Pointer to a PNG structure which likely holds information related to the PNG image processing settings and state. This pointer must not be `NULL`. If it is `NULL`, the function immediately returns without performing any action other than logging a debug message.
- `FILE *fp`: This is the file pointer to the file from which PNG data will be read or to which PNG data will be written. It is associated with the PNG structure for subsequent IO operations.
</t>
  </si>
  <si>
    <t xml:space="preserve">Initializes the I/O operations for a PNG read or write structure by associating a FILE pointer with it.
**Parameters**:
- `png_structrp png_ptr`: A pointer to a PNG read or write structure. If it is `NULL`, the function immediately returns.
 - `FILE *fp`: A pointer to the FILE stream that will be used for I/O operations related to the PNG data.
</t>
  </si>
  <si>
    <t xml:space="preserve">Initializes the I/O for a PNG structure by associating a FILE pointer with it.
**Parameters**:
- `png_structrp png_ptr`: A pointer to the PNG read or write structure. If `NULL`, the function immediately returns without performing any action.
- `FILE *fp`: A pointer to the C standard I/O file stream opened in binary mode, which will be associated with the PNG structure for I/O operations.
</t>
  </si>
  <si>
    <t xml:space="preserve">Associates a FILE pointer with a PNG read or write structure for I/O operations.
{parameters}
- `png_structrp png_ptr`: A pointer to a PNG read or write structure. If this is `NULL`, the function will return without performing any action.
- `FILE *fp`: A pointer to the FILE stream which will be used for I/O operations with the PNG data. It is assumed that the file is opened in binary mode. 
</t>
  </si>
  <si>
    <t xml:space="preserve">Initializes the I/O for a PNG read or write operation by associating a file pointer with the PNG struct.
**Parameters**:
- `png_structrp png_ptr`: A pointer to the PNG read or write structure. This structure holds various state information related to the PNG processing.
- `FILE *fp`: A pointer to the file stream from which data will be read (for a read operation) or to which data will be written (for a write operation).
</t>
  </si>
  <si>
    <t xml:space="preserve">Sets up the input/output for a PNG read or write operation using a standard C file stream.
**Parameters**:
- `png_structrp png_ptr`: A pointer to a PNG struct which holds the context for all operations on a particular PNG file. This pointer is used throughout the PNG processing to manage various aspects like error handling, memory management, and I/O operations. If it is `NULL`, the function immediately returns without doing anything.
- `FILE *fp`: A pointer to a FILE object opened in binary mode, which will be used for reading from or writing to the PNG data source or destination.
</t>
  </si>
  <si>
    <t>Initializes the I/O for a PNG structure by setting the file pointer in the given PNG struct. Parameters: `png_structrp png_ptr` is the pointer to the PNG structure, and `FILE *fp` is the file pointer to be associated with it.</t>
  </si>
  <si>
    <t xml:space="preserve">The `png_init_io` function associates a file stream with a PNG read or write structure. It takes a pointer to a PNG struct (`png_structrp`), checks if it's not NULL, and if so, assigns the provided file pointer (`FILE *fp`) to the `io_ptr` field of the PNG struct.
 - **Parameters**:
    - `png_structrp png_ptr`: A pointer to a PNG structure. This structure likely holds information related to the PNG image read or write operation. If `png_ptr` is `NULL`, the function immediately returns without performing the assignment.
    - `FILE *fp`: A pointer to a standard C file stream. This stream will be associated with the PNG structure for subsequent I/O operations.
</t>
  </si>
  <si>
    <t xml:space="preserve">The `png_init_io` function initializes the input/output for a PNG read structure by associating a FILE pointer with it.
**Parameters**:
- `png_structrp png_ptr`: A pointer to the PNG read structure. If it is `NULL`, the function immediately returns.
- `FILE *fp`: A pointer to the FILE representing the input file stream for the PNG data.
</t>
  </si>
  <si>
    <t xml:space="preserve">Initializes the input/output (I/O) operations for a PNG read structure by associating a file stream with it.
**Parameters**:
- `png_structrp png_ptr`: A pointer to a PNG read structure where the file stream will be associated.
- `FILE *fp`: A pointer to the file stream which will be used for I/O operations related to the PNG data.
</t>
  </si>
  <si>
    <t xml:space="preserve">Initializes the I/O for a PNG read or write operation by associating a FILE pointer with a PNG struct.
**Parameters**:
- `png_structrp png_ptr`: A pointer to the PNG struct which will be associated with the FILE for I/O operations. If this pointer is `NULL`, the function returns without performing any operations.
- `FILE *fp`: A pointer to the FILE that will be used for input or output related to the PNG operations.
</t>
  </si>
  <si>
    <t xml:space="preserve">Initializes the input/output for a PNG read structure by associating a FILE pointer with it.
**Parameters**:
- `png_structrp png_ptr`: A pointer to the PNG read structure. This structure holds various settings and information related to the PNG reading process. If this pointer is `NULL`, the function will return without performing any further operations.
- `FILE *fp`: A pointer to the FILE object representing the input file stream from which the PNG data will be read. This file is associated with the PNG read structure in this function.
</t>
  </si>
  <si>
    <t xml:space="preserve">Initializes the input/output stream for a PNG read structure by associating a `FILE` pointer with it.
**Parameters**:
- `png_structrp png_ptr`: A pointer to the PNG read structure. It holds information related to the PNG file processing, and this function modifies the `io_ptr` member within this structure to associate it with the input `FILE` stream. If `png_ptr` is `NULL`, the function immediately returns without performing any operation.
- `FILE *fp`: A pointer to the `FILE` stream from which the PNG data will be read. This stream is set as the I/O source for the PNG read operations once this function is called.
</t>
  </si>
  <si>
    <t xml:space="preserve">Initializes the I/O for a PNG struct by associating a FILE pointer with it. The function takes a `png_structrp` pointer and a `FILE` pointer as parameters. If the `png_structrp` pointer is not `NULL`, it sets the `io_ptr` field of the `png_structrp` to the `FILE` pointer.
{parameters}
**`png_structrp png_ptr`**: A pointer to the PNG structure which will be used for PNG - related operations and which is being initialized with the I/O information.
**`FILE *fp`**: A pointer to the file stream that will be associated with the PNG structure for input or output operations. The file should be opened in binary mode.
</t>
  </si>
  <si>
    <t xml:space="preserve">Associates a file stream pointer with a PNG read structure by setting the `io_ptr` field in the provided `png_structrp` when `png_ptr` is not `NULL`. The function initializes the I/O for a PNG read operation.
**Parameters**:
- `png_structrp png_ptr`: A pointer to the PNG read structure.
- `FILE *fp`: A pointer to the file stream in binary mode for the PNG data.
</t>
  </si>
  <si>
    <t xml:space="preserve">Initializes the input/output (I/O) for a PNG reading operation by associating a FILE pointer with a PNG structure. No parameters are described in the `{parameters}` as the formal parameters `png_structrp` (a pointer to a PNG structure) and `FILE *` (a pointer to a file stream) are used to configure the PNG I/O.
</t>
  </si>
  <si>
    <t xml:space="preserve">Sets up the I/O for a PNG structure using a provided file pointer. It associates a file stream with the PNG structure for subsequent I/O operations related to PNG processing.
**Parameters**:
- `png_structrp png_ptr`: A pointer to the PNG structure. If this value is `NULL`, the function immediately returns without performing any other operations.
- `FILE *fp`: A pointer to the file stream. This file should be opened in binary mode prior to being passed to this function. The function stores this pointer within the PNG structure for later I/O-related handling.
</t>
  </si>
  <si>
    <t xml:space="preserve">This function `png_init_io` initializes the input/output for a PNG read or write struct by associating a FILE pointer with the provided PNG structure.
**Parameters**:
- `png_structrp png_ptr`: A pointer to a PNG structure. This is the main structure that will be used for PNG - related operations, and it needs to be initialized correctly before performing I/O operations.
- `FILE *fp`: A pointer to a FILE object. This represents the file stream from which the PNG data will be read or to which it will be written.
</t>
  </si>
  <si>
    <t xml:space="preserve">Initializes the input/output (I/O) for a PNG read structure by associating a file pointer with it.
**Parameters**:
- `png_structrp png_ptr`: A pointer to the PNG read structure. This structure holds important information and settings related to the PNG reading process. If this pointer is `NULL`, the function immediately returns without performing any initialization.
- `FILE *fp`: A standard C file pointer that represents the file stream from which the PNG data will be read. This file pointer is assigned to the `io_ptr` member of the `png_ptr` structure.
</t>
  </si>
  <si>
    <t xml:space="preserve">Sets up the input/output operation for a PNG reading or writing structure using a standard C file stream.
**Parameters**:
- `png_structrp png_ptr`: A pointer to the PNG read or write structure. This structure holds the context and state for various PNG - related operations. If it is `NULL`, the function immediately returns without performing any further actions.
- `FILE *fp`: A pointer to the standard C file stream. This stream is associated with the PNG structure for subsequent I/O operations. It must be opened in binary mode.
</t>
  </si>
  <si>
    <t xml:space="preserve">Initializes the I/O for a PNG read or write operation, associating a standard C FILE stream with a libpng structure.
**Parameters**:
- `png_structrp png_ptr`: A pointer to the libpng structure which manages the PNG read or write operation. If this pointer is `NULL`, the function returns without performing any operation.
- `FILE *fp`: A pointer to the standard C FILE stream which will be used for I/O operations related to the PNG data. Must be opened in binary mode.
</t>
  </si>
  <si>
    <t xml:space="preserve">Initializes the input/output mechanism for a PNG read or write operation by associating a file pointer with the PNG structure.
**Parameters**:
- `png_structrp png_ptr`: A pointer to the PNG read or write structure. If `NULL`, the function will return without doing anything.
- `FILE *fp`: A pointer to the file stream to be associated with the PNG structure for I/O operations.
</t>
  </si>
  <si>
    <t xml:space="preserve">Initializes the input/output operations for a given PNG struct, associating it with a specified file stream.
**Parameters**:
- `png_structrp png_ptr`: A pointer to the PNG struct which will be set up for I/O operations. This is an essential component for subsequent PNG - related operations in libpng. If `png_ptr` is `NULL`, the function will return without doing anything.
- `FILE *fp`: A pointer to the file stream in binary mode that the PNG struct will be associated with for input/output.
</t>
  </si>
  <si>
    <t xml:space="preserve">This function `png_set_sig_bytes` sets the number of bytes in the PNG signature for a given PNG struct. It takes a pointer to a `png_struct` and the number of bytes as parameters.
**Parameters**:
- `png_structrp png_ptr`: A pointer to the PNG struct. If it's `NULL`, the function will return immediately.
- `int num_bytes`: The number of bytes to be set for the PNG signature. If it's negative, it will be set to 0, and if it's greater than 8, an error will be raised.
</t>
  </si>
  <si>
    <t xml:space="preserve">The `png_set_sig_bytes` function is used to set the number of signature bytes in a PNG processing context.
</t>
  </si>
  <si>
    <t xml:space="preserve">Sets the number of bytes in the PNG signature in the given `png_struct` object.
**Parameters**:
- **`png_ptr`**: A pointer to a `png_struct` object which contains information about the current state of the PNG processing. This is a crucial parameter as all operations related to PNG handling are tied to this structure.
- **`num_bytes`**: An integer representing the number of bytes for the PNG signature.
</t>
  </si>
  <si>
    <t xml:space="preserve">The `png_set_sig_bytes` function is used to set the number of bytes that have been read from the PNG signature, which helps in proper handling of PNG file data during processing in the libpng library.
&gt; **Parameters**:
&gt; - `png_ptr`: A pointer to a `png_struct` object. This object holds various information related to the current PNG processing state. If `png_ptr` is `NULL`, the function immediately returns as no valid context for setting signature bytes exists.
&gt; - `num_bytes`: Represents the number of bytes that have been read from the PNG signature. This value is converted to an `unsigned int`, and negative values are set to 0. If the value after conversion is greater than 8, an error is raised because the PNG signature should not have more than 8 bytes. 
</t>
  </si>
  <si>
    <t xml:space="preserve">Sets the number of signature bytes for a PNG image processing context.
**Parameters**:
- `png_ptr`: A pointer to a `png_struct` object which holds the state of the PNG processing.
- `num_bytes`: An integer representing the number of signature bytes, though it will be checked and may be adjusted as per the function's internal logic.
</t>
  </si>
  <si>
    <t xml:space="preserve">Sets the number of signature bytes for a PNG (Portable Network Graphics) structure.
**Parameters**:
 - `png_ptr`: A pointer to a `png_struct` object. This contains information about the current state of the PNG processing.
 - `num_bytes`: An integer representing the number of bytes to set as the PNG signature.
</t>
  </si>
  <si>
    <t xml:space="preserve">This function, `png_set_sig_bytes`, sets the number of bytes to be considered as the PNG signature in a `png_struct` context, with error handling for invalid inputs.
**Parameters**:
- `png_ptr`: A pointer to a `png_structrp` structure which holds information about the PNG processing state. Must not be `NULL` for the function to work as expected.
- `num_bytes`: An integer representing the number of bytes to be set as the PNG signature. Can be adjusted if it is negative or exceeded.
</t>
  </si>
  <si>
    <t xml:space="preserve">Sets the number of signature bytes to be used for a PNG processing context.
**Parameters**:
 - `png_ptr`: A pointer to a `png_struct` object which holds the context for PNG processing. This is used to keep track of the PNG operation's state.
 - `num_bytes`: The number of signature bytes to be set. It is used to determine how many bytes of the PNG file's signature should be considered. If this value is negative, it will be set to 0, and if it is greater than 8, an error will be raised.
</t>
  </si>
  <si>
    <t xml:space="preserve">Briefly, this function `png_set_sig_bytes` is used to inform the libpng library about the number of already - read PNG signature bytes.
**Parameters**:
- `png_ptr (png_structrp)`: A pointer to the `png_struct` which contains information about the current state of PNG processing.
- `num_bytes (int)`: The number of signature bytes that have already been read.
</t>
  </si>
  <si>
    <t xml:space="preserve">Sets the number of bytes in the PNG signature, ensuring it is within the valid range.
**Parameters**:
- `png_ptr`: A pointer to a `png_struct` object which contains information about the current state of the PNG processing.
- `num_bytes`: An integer representing the number of signature bytes.
</t>
  </si>
  <si>
    <t xml:space="preserve">The `png_set_sig_bytes` function is used to inform the libpng library about how many PNG signature bytes have already been read.
**Parameters**:
- `png_ptr` (png_structrp): A pointer to a `png_struct` object which holds information about the current PNG processing state.
- `num_bytes` (int): The number of signature bytes that have already been read.
</t>
  </si>
  <si>
    <t xml:space="preserve">Sets the number of signature bytes for a PNG image processing context in the libpng library.
**Parameters**:
- `png_ptr`: A pointer to a `png_struct` object which holds information about the current state of PNG processing. This is crucial as it's where the number of signature bytes will be stored.
- `num_bytes`: Represents the number of signature bytes. However, it will be processed within the function to ensure it's a valid value.
</t>
  </si>
  <si>
    <t xml:space="preserve">Sets the number of bytes of the PNG signature to be recognized.
</t>
  </si>
  <si>
    <t xml:space="preserve">This function, `png_set_sig_bytes`, is used to inform the libpng library about the number of signature bytes that have already been read.
**Parameters**:
- `png_ptr`: A pointer to a `png_struct` object which holds information about the current state of the PNG processing. This is a crucial handle for the library to manage and process PNG - related operations.
- `num_bytes`: An integer representing the number of bytes of the PNG signature that have already been read.
</t>
  </si>
  <si>
    <t xml:space="preserve">The `png_set_sig_bytes` function is used to inform the libpng library about the number of PNG signature bytes that have already been read.
**Parameters**:
- `png_ptr`: A pointer to a `png_struct` object, which contains information about the current state of the PNG processing. It's used to hold various settings and state related to the PNG processing. If this pointer is `NULL`, the function immediately returns as there is no valid context to work with.
- `num_bytes`: An integer representing the number of bytes of the PNG signature that have already been read. If this value is less than 0, it is set to 0 within the function. If the resulting non - negative value exceeds 8, the function will raise an error because PNG signatures are generally limited to 8 bytes.
</t>
  </si>
  <si>
    <t xml:space="preserve">Sets the number of bytes that constitute the PNG signature in the given `png_struct` object.
**Parameters**:
- `png_ptr`: A pointer to a `png_struct` object which holds information about the current PNG processing state.
- `num_bytes`: The number of bytes to be set as the PNG signature.
</t>
  </si>
  <si>
    <t xml:space="preserve">Briefly, `png_set_sig_bytes` informs the libpng library about the number of PNG signature bytes that have already been read.
**Parameters**:
- `png_ptr`: A pointer of type `png_structrp` which is likely related to the overall PNG processing state. It contains information specific to the PNG operations in the libpng library.
- `num_bytes`: An integer representing the number of bytes of the PNG signature that have already been read. If this value is negative, it will be set to 0. Values greater than 8 will trigger an error.
</t>
  </si>
  <si>
    <t xml:space="preserve">Sets the number of bytes in the PNG signature. It takes a `png_structrp` pointer and an integer representing the number of bytes and validates and sets the number of signature bytes in the `png_structrp` object.
**Parameters**:
- `png_ptr` of type `png_structrp`: Pointer to the PNG read or write structure.
- `num_bytes` of type `int`: The number of bytes in the PNG signature.
</t>
  </si>
  <si>
    <t xml:space="preserve">Sets the number of bytes in the PNG signature in the `png_struct` object.
</t>
  </si>
  <si>
    <t xml:space="preserve">Briefly, `png_set_sig_bytes` sets the number of bytes considered as the PNG signature in the provided `png_struct` object.
**Parameters**:
- `png_ptr`: A pointer to a `png_struct` object which holds information about the PNG processing state. This pointer is crucial as all operations in this function are centered around updating relevant information within the `png_struct` related to the PNG signature bytes.
- `num_bytes`: An integer representing the number of bytes to be set as the PNG signature. The function will perform validations on this value to ensure it's within an acceptable range.
</t>
  </si>
  <si>
    <t xml:space="preserve">The function `png_set_sig_bytes` is used to set the number of bytes that constitute the PNG signature in the `png_struct` object, with error handling for invalid inputs.
**Parameters**:
- `png_ptr` (`png_structrp`): A pointer to a `png_struct` object which holds information related to the PNG processing state.
- `num_bytes` (`int`): Represents the number of bytes to be set as the PNG signature.
</t>
  </si>
  <si>
    <t xml:space="preserve">Sets the number of signature bytes in a `png_struct`.
- **png_ptr**: A pointer to a `png_struct` which contains information about the current state of the PNG processing. It is used to store the number of signature bytes and is also used in the error - handling mechanism if an inappropriate number of bytes is set.
 - **num_bytes**: The number of bytes to be set as the PNG signature. It must be a non - negative value and not greater than 8. If it is negative, it will be set to 0.
</t>
  </si>
  <si>
    <t xml:space="preserve">Sets the number of bytes considered as the PNG signature in the given `png_struct` object.
**Parameters**:
- `png_ptr`: A pointer to the `png_struct` object which contains information about the PNG processing state.
- `num_bytes`: The number of bytes to be set as the PNG signature.
</t>
  </si>
  <si>
    <t xml:space="preserve">&gt; The function `png_set_sig_bytes` is used to set the number of bytes considered as the PNG signature in the `png_struct` object, with some error - checking mechanisms.
{parameters}
- `png_ptr`: A pointer to the `png_struct` which holds information about the current PNG processing state.
- `num_bytes`: The number of bytes to set as the PNG signature.
&gt; #### Code Details
&gt; First, the function casts `num_bytes` to an `unsigned int` named `nb`. Then, it logs a debug message "in png_set_sig_bytes" if the `png_debug` macro allows. If `png_ptr` is `NULL`, the function immediately returns, as there is no valid structure to operate on.
If `num_bytes` is less than 0, `nb` is set to 0. This is a data - validation step to ensure a non - negative value for the number of signature bytes.
If `nb` exceeds 8, the function calls `png_error` with the message "Too many bytes for PNG signature". Since `png_error` is an important error - handling mechanism in libpng, this indicates that the specified number of signature bytes is invalid. In a correct PNG file, the signature is a fixed length, and exceeding this limit is an error condition.
If all validations pass, the function sets the `sig_bytes` member of the `png_ptr` structure to the value of `nb` (cast to `png_byte`). This effectively configures the number of bytes that the PNG processing code will consider as part of the PNG signature.
{has_relationship} The function is related to `png_error` which is used to handle the error when the number of bytes for the PNG signature is too large.
&gt; #### Example
&gt; ```c
&gt; #include &lt;png.h&gt;
&gt; 
&gt; int main() {
&gt;     png_structp png_ptr = png_create_read_struct(PNG_LIBPNG_VER_STRING, NULL, NULL, NULL);
&gt;     if (png_ptr != NULL) {
&gt;         // Set the number of signature bytes to 4
&gt;         png_set_sig_bytes(png_ptr, 4);
&gt;         // Later operations related to PNG reading would use this configured signature byte count
&gt;         // For example, when reading a PNG file, the first 4 bytes would be considered as part of the signature
&gt;         png_destroy_read_struct(&amp;png_ptr, NULL, NULL);
&gt;     }
&gt;     return 0;
&gt; }
&gt; ```
{example} In this example, a `png_struct` is created. Then, `png_set_sig_bytes` is used to set the number of PNG signature bytes to 4. In a real - world scenario, this would influence how the PNG library reads and interprets the data from the start of a PNG file. </t>
  </si>
  <si>
    <t xml:space="preserve">Sets the number of signature bytes in the `png_ptr` structure.
**Parameters**:
- `png_ptr`: A pointer to a `png_struct` object which contains information about the current state of PNG processing.
- `num_bytes`: The number of bytes to set as the signature bytes.
</t>
  </si>
  <si>
    <t xml:space="preserve">Briefly, this function `png_set_sig_bytes` informs libpng about the number of signature bytes that have already been read.
- **Parameters**:
    - `png_ptr` (png_structrp): A pointer to the `png_struct` object which holds state information about the PNG processing.
    - `num_bytes` (int): Represents the number of PNG signature bytes already read.
</t>
  </si>
  <si>
    <t xml:space="preserve">Sets the number of bytes of the PNG signature to be used, ensuring the number is within a valid range.
**Parameters**:
- `png_ptr`: A pointer to a `png_struct` object which holds information about the current state of the PNG processing.
- `num_bytes`: The number of bytes to set for the PNG signature.
</t>
  </si>
  <si>
    <t xml:space="preserve">Briefly, this function `png_set_sig_bytes` informs libpng how many signature bytes were already read.
- **Parameters**:
  - `png_ptr (png_structrp)`: A pointer to a `png_struct` object which holds information about the current state of PNG processing.
  - `num_bytes (int)`: The number of signature bytes that were already read.
</t>
  </si>
  <si>
    <t xml:space="preserve">Sets the number of bytes used in the PNG signature within the provided `png_struct` context.
**Parameters**
- `png_ptr`: A pointer of type `png_structrp` that references a `png_struct` object which holds the state information for PNG processing.
- `num_bytes`: An integer representing the number of bytes to be set for the PNG signature.
</t>
  </si>
  <si>
    <t xml:space="preserve">Sets the number of bytes considered as the PNG signature in the `png_struct`.
##### Parameters
- `png_ptr`: A pointer to a `png_struct` object which contains information about the current state of the PNG processing.
- `num_bytes`: The number of bytes to be set as the PNG signature.
</t>
  </si>
  <si>
    <t xml:space="preserve">Briefly, this function `png_set_sig_bytes` informs the libpng library about how many PNG signature bytes have already been read.
**Parameters**:
- `png_ptr`: A pointer of type `png_structrp` which is utilized to hold information about the current PNG processing state. It's used to access and modify internal state elements.
 - `num_bytes`: An integer indicating the number of bytes that represent the already - read PNG signature.
</t>
  </si>
  <si>
    <t xml:space="preserve">Briefly, this function `png_set_sig_bytes` informs the libpng library about how many PNG signature bytes have already been read.
**Parameters**
- `png_ptr`: A pointer to a `png_struct` object which holds information about the current state of PNG processing.
- `num_bytes`: An integer representing the number of signature bytes that were already read.
</t>
  </si>
  <si>
    <t xml:space="preserve">Sets the number of bytes considered as a PNG signature in the given `png_struct` object.
**Parameters**:
- `png_ptr`: A pointer to a `png_struct` object that contains information about the current state of the PNG processing.
- `num_bytes`: The number of bytes to set as the PNG signature. An integer value.
</t>
  </si>
  <si>
    <t xml:space="preserve">Briefly describe the Function in one sentence: Informs libpng how many signature bytes were already read.
**Parameters**:
 - `png_ptr`: A pointer to a `png_struct` object that contains information about the current state of the PNG processing. It is used to store the number of signature bytes. If `png_ptr` is `NULL`, the function immediately returns as there is no valid structure to operate on.
 - `num_bytes`: An integer representing the number of signature bytes that were already read. This value is validated in the function, with negative values being set to 0 and values greater than 8 causing an error.
</t>
  </si>
  <si>
    <t xml:space="preserve">Retrieves the IHDR (Image Header) chunk information from the given PNG data structures and validates it, returning 1 on success and 0 on failure.
**Parameters**:
- `png_const_structrp png_ptr`: A pointer to a `png_struct` which contains the PNG decoding information. Must not be `NULL`.
- `png_const_inforp info_ptr`: A pointer to a `png_info` structure which contains the PNG image information. Must not be `NULL`.
- `png_uint_32 *width`: A pointer to a `png_uint_32` variable where the width of the image will be stored, can be `NULL`.
- `png_uint_32 *height`: A pointer to a `png_uint_32` variable where the height of the image will be stored, can be `NULL`.
- `int *bit_depth`: A pointer to an `int` variable where the bit - depth of the image will be stored, can be `NULL`.
- `int *color_type`: A pointer to an `int` variable where the color type of the image will be stored, can be `NULL`.
- `int *interlace_type`: A pointer to an `int` variable where the interlace type of the image will be stored, can be `NULL`.
- `int *compression_type`: A pointer to an `int` variable where the compression type of the image will be stored, can be `NULL`.
- `int *filter_type`: A pointer to an `int` variable where the filter type of the image will be stored, can be `NULL`.
</t>
  </si>
  <si>
    <t xml:space="preserve">Retrieves Image Header (IHDR) information from the PNG info structure and validates it.
**Parameters**:
- `png_ptr`: A pointer to a constant PNG structure (`png_const_structrp`). Must not be `NULL`.
- `info_ptr`: A pointer to a constant PNG info structure (`png_const_inforp`). Must not be `NULL`.
- `width`: A pointer to a `png_uint_32` variable to store the image width in pixels. Can be `NULL`.
- `height`: A pointer to a `png_uint_32` variable to store the image height in pixels. Can be `NULL`.
- `bit_depth`: A pointer to an `int` variable to store the bit depth per sample or per palette index. Can be `NULL`.
- `color_type`: A pointer to an `int` variable to store the color type of the image. Can be `NULL`.
- `interlace_type`: A pointer to an `int` variable to store the interlace method used in the image. Can be `NULL`.
- `compression_type`: A pointer to an `int` variable to store the compression method used in the image. Can be `NULL`.
- `filter_type`: A pointer to an `int` variable to store the filter method used in the image. Can be `NULL`.
</t>
  </si>
  <si>
    <t xml:space="preserve">Retrieves the Image Header (IHDR) information from the PNG info structure and optionally populates various output parameters related to image characteristics, and also validates the IHDR data.
**Parameters**:
- `png_ptr`: A pointer to a constant PNG structure (`png_const_structrp`), which is crucial for the overall PNG processing context. It's used for functions like `png_check_IHDR` that rely on the configuration data and error handling context it provides.
- `info_ptr`: A pointer to the PNG info structure (`png_const_inforp`) which contains the in - memory representation of the PNG file's information including the IHDR details.
- `width`: A pointer to a `png_uint_32` variable. If not `NULL`, it will be populated with the width of the PNG image from the IHDR.
- `height`: A pointer to a `png_uint_32` variable. If not `NULL`, it will be populated with the height of the PNG image from the IHDR.
- `bit_depth`: A pointer to an `int` variable. If not `NULL`, it will be populated with the bit depth of the PNG image from the IHDR.
- `color_type`: A pointer to an `int` variable. If not `NULL`, it will be populated with the color type of the PNG image from the IHDR.
- `interlace_type`: A pointer to an `int` variable. If not `NULL`, it will be populated with the interlace type of the PNG image from the IHDR.
- `compression_type`: A pointer to an `int` variable. If not `NULL`, it will be populated with the compression type of the PNG image from the IHDR.
- `filter_type`: A pointer to an `int` variable. If not `NULL`, it will be populated with the filter type of the PNG image from the IHDR.
</t>
  </si>
  <si>
    <t xml:space="preserve">Briefly, the `png_get_IHDR` function retrieves key information from the IHDR (Image Header) chunk in a PNG image and stores it in the provided output variables, also validating the IHDR information.
**Parameters**:
- `png_ptr`: A pointer to a constant PNG structure (`png_const_structrp`), which likely contains important context for working with the PNG file such as error handling context. Must not be `NULL`.
- `info_ptr`: A pointer to a constant PNG info structure (`png_const_inforp`), which presumably holds information related to the PNG image data. Must not be `NULL`.
- `width`: A pointer to a `png_uint_32` where the width of the PNG image will be stored if not `NULL`.
- `height`: A pointer to a `png_uint_32` where the height of the PNG image will be stored if not `NULL`.
- `bit_depth`: A pointer to an `int` where the bit depth of the image will be stored if not `NULL`.
- `color_type`: A pointer to an `int` where the color type of the image will be stored if not `NULL`.
- `interlace_type`: A pointer to an `int` where the interlace type of the image will be stored if not `NULL`.
- `compression_type`: A pointer to an `int` where the compression type of the image will be stored if not `NULL`.
- `filter_type`: A pointer to an `int` where the filter type of the image will be stored if not `NULL`.
</t>
  </si>
  <si>
    <t xml:space="preserve">Retrieves the Image Header (IHDR) information from a PNG file and stores relevant details in the provided pointers, also validating the retrieved IHDR information.
**Parameters**:
- `png_ptr`: A pointer to a constant PNG structure (`png_const_structrp`), which contains configuration data and context for handling warnings and errors during the retrieval process. 
- `info_ptr`: A pointer to a constant PNG info structure (`png_const_inforp`), holding the overall PNG image information where the IHDR data is sourced from. 
- `width`: A pointer to a `png_uint_32` variable, where the width of the PNG image (in pixels) will be stored if the retrieval is successful. Can be `NULL` if the width information is not needed.
- `height`: A pointer to a `png_uint_32` variable, where the height of the PNG image (in pixels) will be stored if the retrieval is successful. Can be `NULL` if the height information is not needed.
- `bit_depth`: A pointer to an `int` variable, where the bit depth per sample or per palette index of the PNG image will be stored if the retrieval is successful. Can be `NULL` if the bit - depth information is not needed.
- `color_type`: A pointer to an `int` variable, where the color type of the PNG image will be stored if the retrieval is successful. Can be `NULL` if the color - type information is not needed.
- `interlace_type`: A pointer to an `int` variable, where the interlace method used in the PNG image will be stored if the retrieval is successful. Can be `NULL` if the interlace - type information is not needed.
- `compression_type`: A pointer to an `int` variable, where the compression method used in the PNG image will be stored if the retrieval is successful. Can be `NULL` if the compression - type information is not needed.
- `filter_type`: A pointer to an `int` variable, where the filter method used in the PNG image will be stored if the retrieval is successful. Can be `NULL` if the filter - type information is not needed.
</t>
  </si>
  <si>
    <t>Retrieves the Image Header (IHDR) information from a PNG image, updating the provided pointers with width, height, bit depth, color type, interlace type, compression type, and filter type, and then validates this information.
{parameters}
- `png_ptr`: A pointer to a constant PNG structure (`png_const_structrp`), which provides context for handling warnings and errors.
- `info_ptr`: A pointer to a constant PNG info structure (`png_const_inforp`), which holds information about the PNG image.
- `width`: A pointer to a `png_uint_32` that will hold the width of the PNG image if the pointer is not NULL.
- `height`: A pointer to a `png_uint_32` that will hold the height of the PNG image if the pointer is not NULL.
- `bit_depth`: A pointer to an `int` that will hold the bit depth of the PNG image if the pointer is not NULL.
- `color_type`: A pointer to an `int` that will hold the color type of the PNG image if the pointer is not NULL.
- `interlace_type`: A pointer to an `int` that will hold the interlace type of the PNG image if the pointer is not NULL.
- `compression_type`: A pointer to an `int` that will hold the compression type of the PNG image if the pointer is not NULL.
- `filter_type`: A pointer to an `int` that will hold the filter type of the PNG image if the pointer is not NULL.</t>
  </si>
  <si>
    <t xml:space="preserve">Retrieves important image header (IHDR) information from a PNG image's `info_ptr` structure and stores it in the provided pointers, and also validates the retrieved IHDR information.
{parameters}
- `png_ptr`: A pointer to a constant PNG structure (`png_const_structrp`), which might be used for various internal operations related to the PNG library, potentially for warnings, errors, and context management.
- `info_ptr`: A pointer to a constant PNG info structure (`png_const_inforp`), containing information about the PNG image.
- `width`: A pointer to a `png_uint_32` variable where the image width (in pixels) will be stored. Can be `NULL` if the width is not needed.
- `height`: A pointer to a `png_uint_32` variable where the image height (in pixels) will be stored. Can be `NULL` if the height is not needed.
- `bit_depth`: A pointer to an `int` variable where the bit depth per sample or per palette index will be stored. Can be `NULL` if not needed.
- `color_type`: A pointer to an `int` variable where the color type of the image will be stored. Can be `NULL` if not needed.
- `interlace_type`: A pointer to an `int` variable where the interlace method used in the image will be stored. Can be `NULL` if not needed.
- `compression_type`: A pointer to an `int` variable where the compression method used in the image will be stored. Can be `NULL` if not needed.
- `filter_type`: A pointer to an `int` variable where the filter method used in the image will be stored. Can be `NULL` if not needed.
</t>
  </si>
  <si>
    <t xml:space="preserve">Retrieves the Image Header (IHDR) information of a PNG image and validates it. It extracts details such as width, height, bit depth, color type, interlace type, compression type, and filter type from the provided PNG information structure and stores them in the respective output parameters.
**Parameters**:
- `png_ptr`: A pointer to a constant PNG structure (`png_const_structrp`), expected to hold PNG - related configuration and context. Necessary for error handling and other operations in the PNG processing.
- `info_ptr`: A pointer to a constant PNG info structure (`png_const_inforp`), which contains various information about the PNG image.
- `width`: A pointer to a `png_uint_32` variable where the width of the image will be stored. Can be `NULL` if the width information is not required.
- `height`: A pointer to a `png_uint_32` variable where the height of the image will be stored. Can be `NULL` if the height information is not required.
- `bit_depth`: A pointer to an `int` variable where the bit - depth of the image will be stored. Can be `NULL` if the bit - depth information is not required.
- `color_type`: A pointer to an `int` variable where the color type of the image will be stored. Can be `NULL` if the color - type information is not required.
- `interlace_type`: A pointer to an `int` variable where the interlace type of the image will be stored. Can be `NULL` if the interlace - type information is not required.
- `compression_type`: A pointer to an `int` variable where the compression type of the image will be stored. Can be `NULL` if the compression - type information is not required.
- `filter_type`: A pointer to an `int` variable where the filter type of the image will be stored. Can be `NULL` if the filter - type information is not required.
</t>
  </si>
  <si>
    <t xml:space="preserve">Retrieves Image Header (IHDR) information from a PNG image by populating given pointers with relevant data, such as width, height, bit depth, etc., and validates the IHDR data.
- **png_ptr**: A pointer to a constant PNG structure (`png_const_structrp`), which contains configuration data and context for handling warnings and errors. It is used during the validation step of the retrieved IHDR data.
- **info_ptr**: A pointer to a PNG info structure (`png_const_inforp`) from which the IHDR information like width, height, etc., is fetched.
- **width**: A pointer to a 32 - bit unsigned integer (`png_uint_32`) where the width of the PNG image will be stored. Can be `NULL` if the width is not needed.
- **height**: A pointer to a 32 - bit unsigned integer (`png_uint_32`) where the height of the PNG image will be stored. Can be `NULL` if the height is not needed.
- **bit_depth**: A pointer to an integer (`int`) where the bit depth of the PNG image will be stored. Can be `NULL` if the bit depth is not needed.
- **color_type**: A pointer to an integer (`int`) where the color type of the PNG image will be stored. Can be `NULL` if the color type is not needed.
- **interlace_type**: A pointer to an integer (`int`) where the interlace type of the PNG image will be stored. Can be `NULL` if the interlace type is not needed.
- **compression_type**: A pointer to an integer (`int`) where the compression type of the PNG image will be stored. Can be `NULL` if the compression type is not needed.
- **filter_type**: A pointer to an integer (`int`) where the filter type of the PNG image will be stored. Can be `NULL` if the filter type is not needed.
</t>
  </si>
  <si>
    <t xml:space="preserve">Retrieves the Image Header (IHDR) information from the given PNG info structure and performs a validation check.
- `png_ptr`: A pointer to a constant PNG structure which likely contains context and configuration data for handling errors and warnings during the IHDR retrieval process.
- `info_ptr`: A pointer to the PNG info structure from which the IHDR data will be retrieved.
- `width`: A pointer to a `png_uint_32` variable where the retrieved image width will be stored.
- `height`: A pointer to a `png_uint_32` variable where the retrieved image height will be stored.
- `bit_depth`: A pointer to an `int` variable where the retrieved bit depth will be stored.
- `color_type`: A pointer to an `int` variable where the retrieved color type will be stored.
- `interlace_type`: A pointer to an `int` variable where the retrieved interlace type will be stored.
- `compression_type`: A pointer to an `int` variable where the retrieved compression type will be stored.
- `filter_type`: A pointer to an `int` variable where the retrieved filter type will be stored.
</t>
  </si>
  <si>
    <t xml:space="preserve">Retrieves the Image Header (IHDR) information from a PNG file. It extracts the width, height, bit - depth, color type, interlace type, compression type, and filter type from the provided `png_const_inforp` structure if the corresponding output pointers are non - NULL, and also validates the IHDR information.
**Parameters**:
- `png_ptr`: A pointer to a constant PNG structure (`png_const_structrp`) which contains configuration data and context for handling warnings and errors.
- `info_ptr`: A pointer to a constant PNG info structure (`png_const_inforp`) which holds information about the PNG image.
- `width`: A pointer to an unsigned 32 - bit integer (`png_uint_32`). If non - NULL, it will be set to the width of the image.
- `height`: A pointer to an unsigned 32 - bit integer (`png_uint_32`). If non - NULL, it will be set to the height of the image.
- `bit_depth`: A pointer to an integer (`int`). If non - NULL, it will be set to the bit depth of the image.
- `color_type`: A pointer to an integer (`int`). If non - NULL, it will be set to the color type of the image.
- `interlace_type`: A pointer to an integer (`int`). If non - NULL, it will be set to the interlace type of the image.
- `compression_type`: A pointer to an integer (`int`). If non - NULL, it will be set to the compression type of the image.
- `filter_type`: A pointer to an integer (`int`). If non - NULL, it will be set to the filter type of the image.
</t>
  </si>
  <si>
    <t xml:space="preserve">Retrieves the IHDR (Image Header) information from the given PNG info structure and can optionally populate provided variables with width, height, bit depth, color type, interlace type, compression type, and filter type. It also validates the IHDR information.
**Parameters**:
- `png_ptr`: A pointer to a constant PNG structure (`png_const_structrp`), which is likely used for context such as handling errors and warnings during the process. Must not be `NULL`.
- `info_ptr`: A pointer to a constant PNG info structure (`png_const_inforp`), which holds various PNG - related information including the IHDR data. Must not be `NULL`.
- `width`: An optional pointer to a `png_uint_32` variable. If not `NULL`, it will be filled with the width from the IHDR.
- `height`: An optional pointer to a `png_uint_32` variable. If not `NULL`, it will be filled with the height from the IHDR.
- `bit_depth`: An optional pointer to an `int` variable. If not `NULL`, it will be filled with the bit depth from the IHDR.
- `color_type`: An optional pointer to an `int` variable. If not `NULL`, it will be filled with the color type from the IHDR.
- `interlace_type`: An optional pointer to an `int` variable. If not `NULL`, it will be filled with the interlace type from the IHDR.
- `compression_type`: An optional pointer to an `int` variable. If not `NULL`, it will be filled with the compression type from the IHDR.
- `filter_type`: An optional pointer to an `int` variable. If not `NULL`, it will be filled with the filter type from the IHDR.
</t>
  </si>
  <si>
    <t xml:space="preserve">Retrieves image header (IHDR) information from a PNG file's information structure and validates it.
**Parameters**:
- `png_ptr`: A pointer to a constant PNG structure (`png_const_structrp`), containing configuration and context for handling PNG - related operations.
- `info_ptr`: A pointer to a constant PNG info structure (`png_const_inforp`), which stores PNG - related information.
- `width`: A pointer to an unsigned 32 - bit integer (`png_uint_32`), used to store the width of the PNG image if not `NULL`.
- `height`: A pointer to an unsigned 32 - bit integer (`png_uint_32`), used to store the height of the PNG image if not `NULL`.
- `bit_depth`: A pointer to an integer (`int`), used to store the bit depth of the image if not `NULL`.
- `color_type`: A pointer to an integer (`int`), used to store the color type of the image if not `NULL`.
- `interlace_type`: A pointer to an integer (`int`), used to store the interlace type of the image if not `NULL`.
- `compression_type`: A pointer to an integer (`int`), used to store the compression type of the image if not `NULL`.
- `filter_type`: A pointer to an integer (`int`), used to store the filter type of the image if not `NULL`.
</t>
  </si>
  <si>
    <t xml:space="preserve">Retrieves Image Header (IHDR) information from the given PNG information structure and optionally populates the provided pointers with width, height, bit depth, color type, interlace type, compression type, and filter type values, and also validates the IHDR information.
- **png_ptr**: A pointer to a constant PNG structure (`png_const_structrp`) which contains configuration data and context for handling warnings and errors.
- **info_ptr**: A pointer to a constant PNG info structure (`png_const_inforp`) from which IHDR information is retrieved.
- **width**: A pointer to a `png_uint_32` variable to store the image width in pixels. Can be `NULL` if the width is not needed.
- **height**: A pointer to a `png_uint_32` variable to store the image height in pixels. Can be `NULL` if the height is not needed.
- **bit_depth**: A pointer to an `int` variable to store the bit depth per sample or per palette index. Can be `NULL` if the bit depth is not needed.
- **color_type**: A pointer to an `int` variable to store the color type of the image. Can be `NULL` if the color type is not needed.
- **interlace_type**: A pointer to an `int` variable to store the interlace method used in the image. Can be `NULL` if the interlace type is not needed.
- **compression_type**: A pointer to an `int` variable to store the compression method used in the image. Can be `NULL` if the compression type is not needed.
- **filter_type**: A pointer to an `int` variable to store the filter method used in the image. Can be `NULL` if the filter type is not needed.
</t>
  </si>
  <si>
    <t xml:space="preserve">The `png_get_IHDR` function retrieves the Image Header (IHDR) information of a PNG image from the provided PNG and info structures, and validates this information.
- **png_ptr**: A pointer to a constant PNG structure (`png_const_structrp`), which contains configuration data and context for handling warnings and errors related to the PNG processing.
- **info_ptr**: A pointer to a constant PNG info structure (`png_const_inforp`), which holds the image metadata.
- **width**: A pointer to a `png_uint_32` variable, where the width of the image in pixels will be stored if not NULL.
- **height**: A pointer to a `png_uint_32` variable, where the height of the image in pixels will be stored if not NULL.
- **bit_depth**: A pointer to an `int` variable, where the bit depth per sample or per palette index will be stored if not NULL.
- **color_type**: A pointer to an `int` variable, where the color type of the image will be stored if not NULL.
- **interlace_type**: A pointer to an `int` variable, where the interlace method used in the image will be stored if not NULL.
- **compression_type**: A pointer to an `int` variable, where the compression method used in the image will be stored if not NULL.
- **filter_type**: A pointer to an `int` variable, where the filter method used in the image will be stored if not NULL.
</t>
  </si>
  <si>
    <t xml:space="preserve">Retrieves the Image Header (IHDR) information from a PNG image, which includes width, height, bit depth, color type, interlace type, compression type, and filter type, and optionally stores these values in provided pointers.
**Parameters**:
- `png_ptr`: A pointer to a `png_const_structrp` structure which likely holds context and configuration data for handling PNG operations.
- `info_ptr`: A pointer to a `png_const_inforp` structure which presumably contains information about the PNG image.
- `width`: A pointer to a `png_uint_32` where the width of the image will be stored if not `NULL`.
- `height`: A pointer to a `png_uint_32` where the height of the image will be stored if not `NULL`.
- `bit_depth`: A pointer to an `int` where the bit depth of the image will be stored if not `NULL`.
- `color_type`: A pointer to an `int` where the color type of the image will be stored if not `NULL`.
- `interlace_type`: A pointer to an `int` where the interlace type of the image will be stored if not `NULL`.
- `compression_type`: A pointer to an `int` where the compression type of the image will be stored if not `NULL`.
- `filter_type`: A pointer to an `int` where the filter type of the image will be stored if not `NULL`.
</t>
  </si>
  <si>
    <t xml:space="preserve">Retrieves Image Header (IHDR) information from a PNG image's info structure and validates it.
**Parameters**:
 - `png_ptr`: A pointer to a constant PNG structure (`png_const_structrp`), vital for context in handling warnings and errors.
 - `info_ptr`: A pointer to the PNG info structure (`png_const_inforp`), which stores image metadata.
 - `width`: A pointer to a `png_uint_32` to hold the retrieved image width in pixels.
 - `height`: A pointer to a `png_uint_32` to hold the retrieved image height in pixels.
 - `bit_depth`: A pointer to an `int` to hold the retrieved bit depth per sample or per palette index.
 - `color_type`: A pointer to an `int` to hold the retrieved color type of the image.
 - `interlace_type`: A pointer to an `int` to hold the retrieved interlace method used in the image.
 - `compression_type`: A pointer to an `int` to hold the retrieved compression method used in the image.
 - `filter_type`: A pointer to an `int` to hold the retrieved filter method used in the image.
</t>
  </si>
  <si>
    <t xml:space="preserve">Retrieves the IHDR (Image Header) information from a PNG image and checks its validity, returning 1 if successful and 0 if the input pointers are NULL.
{parameters}
| Parameter | Description |
| --- | --- |
| `png_ptr` | A pointer to the PNG read structure. |
| `info_ptr` | A pointer to the PNG info structure. |
| `width` | Pointer to where the width of the PNG image will be stored (can be NULL). |
| `height` | Pointer to where the height of the PNG image will be stored (can be NULL). |
| `bit_depth` | Pointer to where the bit depth of the PNG image will be stored (can be NULL). |
| `color_type` | Pointer to where the color type of the PNG image will be stored (can be NULL). |
| `interlace_type` | Pointer to where the interlace type of the PNG image will be stored (can be NULL). |
| `compression_type` | Pointer to where the compression type of the PNG image will be stored (can be NULL). |
| `filter_type` | Pointer to where the filter type of the PNG image will be stored (can be NULL). |
</t>
  </si>
  <si>
    <t xml:space="preserve">Retrieve Image Header (IHDR) information from the PNG information structure, and check the integrity of the retrieved IHDR data.
**Parameters**:
- `png_ptr`: A pointer to a constant PNG structure (`png_const_structrp`), used for handling warnings and errors. 
- `info_ptr`: A pointer to a constant PNG info structure (`png_const_inforp`), storing the PNG image information.
- `width`: A pointer to a `png_uint_32` variable, will be filled with the image width. Can be `NULL` if not needed.
- `height`: A pointer to a `png_uint_32` variable, will be filled with the image height. Can be `NULL` if not needed.
- `bit_depth`: A pointer to an `int` variable, will be filled with the bit depth per sample or per palette index. Can be `NULL` if not needed.
- `color_type`: A pointer to an `int` variable, will be filled with the color type of the image. Can be `NULL` if not needed.
- `interlace_type`: A pointer to an `int` variable, will be filled with the interlace method used in the image. Can be `NULL` if not needed.
- `compression_type`: A pointer to an `int` variable, will be filled with the compression method used in the image. Can be `NULL` if not needed.
- `filter_type`: A pointer to an `int` variable, will be filled with the filter method used in the image. Can be `NULL` if not needed.
</t>
  </si>
  <si>
    <t xml:space="preserve">Retrieves Image Header (IHDR) information from a PNG image and stores it in the provided variables, then validates this information using `png_check_IHDR`.
**Parameters**
- `png_ptr`: A pointer to a constant PNG structure (`png_const_structrp`), which is crucial for the overall PNG handling context. It should not be `NULL`.
- `info_ptr`: A pointer to constant PNG info structure (`png_const_inforp`), containing important information about the PNG image. It should not be `NULL`.
- `width`: A pointer to a `png_uint_32` variable where the width of the PNG image will be stored if `width` is not `NULL`.
- `height`: A pointer to a `png_uint_32` variable where the height of the PNG image will be stored if `height` is not `NULL`.
- `bit_depth`: A pointer to an `int` variable where the bit depth of the PNG image will be stored if `bit_depth` is not `NULL`.
- `color_type`: A pointer to an `int` variable where the color type of the PNG image will be stored if `color_type` is not `NULL`.
- `interlace_type`: A pointer to an `int` variable where the interlace type of the PNG image will be stored if `interlace_type` is not `NULL`.
- `compression_type`: A pointer to an `int` variable where the compression type of the PNG image will be stored if `compression_type` is not `NULL`.
- `filter_type`: A pointer to an `int` variable where the filter type of the PNG image will be stored if `filter_type` is not `NULL`.
</t>
  </si>
  <si>
    <t>The `png_get_IHDR` function retrieves the Image Header (IHDR) information of a PNG image from the provided PNG struct and info struct, and stores relevant values in the provided pointers if they are not `NULL`, and then checks the integrity of the retrieved IHDR information using `png_check_IHDR`.
**Parameters**:
- `png_ptr` (`png_const_structrp`): A pointer to a constant PNG structure which likely holds context and configuration data related to handling the PNG file.
- `info_ptr` (`png_const_inforp`): A pointer to a constant PNG info structure which should contain the necessary IHDR - related data.
- `width` (`png_uint_32 *`): A pointer to an unsigned 32 - bit integer where the width of the PNG image will be stored if the pointer is not `NULL`.
- `height` (`png_uint_32 *`): A pointer to an unsigned 32 - bit integer where the height of the PNG image will be stored if the pointer is not `NULL`.
- `bit_depth` (`int *`): A pointer to an integer where the bit depth of the PNG image will be stored if the pointer is not `NULL`.
- `color_type` (`int *`): A pointer to an integer where the color type of the PNG image will be stored if the pointer is not `NULL`.
- `interlace_type` (`int *`): A pointer to an integer where the interlace type of the PNG image will be stored if the pointer is not `NULL`.
- `compression_type` (`int *`): A pointer to an integer where the compression type of the PNG image will be stored if the pointer is not `NULL`.
- `filter_type` (`int *`): A pointer to an integer where the filter type of the PNG image will be stored if the pointer is not `NULL`.</t>
  </si>
  <si>
    <t>Retrieves Image Header (IHDR) information from a PNG image and validates it.
{parameters}
- `png_ptr`: A pointer to a constant PNG structure (`png_const_structrp`) which likely holds context for the PNG processing.
- `info_ptr`: A pointer to a constant PNG info structure (`png_const_inforp`) from which the IHDR information is retrieved.
- `width`: Pointer to a `png_uint_32` to store the width of the PNG image.
- `height`: Pointer to a `png_uint_32` to store the height of the PNG image.
- `bit_depth`: Pointer to an `int` to store the bit depth of the PNG image.
- `color_type`: Pointer to an `int` to store the color type of the PNG image.
- `interlace_type`: Pointer to an `int` to store the interlace type of the PNG image.
- `compression_type`: Pointer to an `int` to store the compression type of the PNG image.
- `filter_type`: Pointer to an `int` to store the filter type of the PNG image.</t>
  </si>
  <si>
    <t xml:space="preserve">Retrieves the Image Header (IHDR) information from a PNG image by populating provided variables with width, height, bit depth, color type, interlace type, compression type, and filter type, and validates the IHDR information.
**Parameters**:
- `png_ptr`: A pointer to a constant PNG struct (`png_const_structrp`). This pointer likely holds context and configuration data relevant to handling the PNG image processing, including error and warning handling.
- `info_ptr`: A pointer to a PNG info struct (`png_const_inforp`), which presumably stores information about the PNG image.
- `width`: A pointer to a `png_uint_32` variable where the width of the PNG image will be stored if not NULL.
- `height`: A pointer to a `png_uint_32` variable where the height of the PNG image will be stored if not NULL.
- `bit_depth`: A pointer to an `int` variable where the bit depth of the PNG image will be stored if not NULL.
- `color_type`: A pointer to an `int` variable where the color type of the PNG image will be stored if not NULL.
- `interlace_type`: A pointer to an `int` variable where the interlace type of the PNG image will be stored if not NULL.
- `compression_type`: A pointer to an `int` variable where the compression type of the PNG image will be stored if not NULL.
- `filter_type`: A pointer to an `int` variable where the filter type of the PNG image will be stored if not NULL.
</t>
  </si>
  <si>
    <t xml:space="preserve">Retrieves the Image Header (IHDR) information from a PNG file and validates it. The function takes pointers to a PNG structure and an information structure, along with pointers to variables where it stores width, height, bit depth, color type, interlace type, compression type, and filter type. It returns 1 if successful and 0 if the input pointers are NULL.
Parameters:
- `png_ptr`: A pointer to a constant PNG structure (`png_const_structrp`).
- `info_ptr`: A pointer to a constant PNG information structure (`png_const_inforp`).
- `width`: A pointer to a `png_uint_32` variable to store the image width.
- `height`: A pointer to a `png_uint_32` variable to store the image height.
- `bit_depth`: A pointer to an `int` variable to store the bit depth.
- `color_type`: A pointer to an `int` variable to store the color type.
- `interlace_type`: A pointer to an `int` variable to store the interlace type.
- `compression_type`: A pointer to an `int` variable to store the compression type.
- `filter_type`: A pointer to an `int` variable to store the filter type.
</t>
  </si>
  <si>
    <t xml:space="preserve">The `png_get_IHDR` function retrieves the Image Header (IHDR) information from a PNG image by populating the provided pointers with width, height, bit depth, color type, interlace type, compression type, and filter type values, and then validates the retrieved IHDR data.
**Parameters**:
- `png_ptr`: A pointer to a constant PNG structure (`png_const_structrp`), serves as configuration data and context for handling warnings and errors. Must not be `NULL`.
- `info_ptr`: A pointer to a constant PNG info structure (`png_const_inforp`), which contains relevant information about the PNG image. Must not be `NULL`.
- `width`: A pointer to a `png_uint_32` variable. If not `NULL`, it will be assigned the width of the PNG image from `info_ptr`.
- `height`: A pointer to a `png_uint_32` variable. If not `NULL`, it will be assigned the height of the PNG image from `info_ptr`.
- `bit_depth`: A pointer to an `int` variable. If not `NULL`, it will be assigned the bit depth of the PNG image from `info_ptr`.
- `color_type`: A pointer to an `int` variable. If not `NULL`, it will be assigned the color type of the PNG image from `info_ptr`.
- `interlace_type`: A pointer to an `int` variable. If not `NULL`, it will be assigned the interlace type of the PNG image from `info_ptr`.
- `compression_type`: A pointer to an `int` variable. If not `NULL`, it will be assigned the compression type of the PNG image from `info_ptr`.
- `filter_type`: A pointer to an `int` variable. If not `NULL`, it will be assigned the filter type of the PNG image from `info_ptr`.
</t>
  </si>
  <si>
    <t xml:space="preserve">Retrieves the Image Header (IHDR) information from the PNG info structure and optionally updates various parameters related to the image such as width, height, bit depth, color type, interlace type, compression type, and filter type.
**Parameters**:
- `png_ptr`: A pointer to a constant PNG structure (`png_const_structrp`), which likely contains context and state information relevant to the PNG processing.
- `info_ptr`: A pointer to a PNG info structure (`png_const_inforp`) from which the IHDR information is retrieved.
- `width` (pointer to `png_uint_32`): Will be updated with the width of the PNG image if not `NULL`.
- `height` (pointer to `png_uint_32`): Will be updated with the height of the PNG image if not `NULL`.
- `bit_depth` (pointer to `int`): Will be updated with the bit depth of the PNG image if not `NULL`.
- `color_type` (pointer to `int`): Will be updated with the color type of the PNG image if not `NULL`.
- `interlace_type` (pointer to `int`): Will be updated with the interlace type of the PNG image if not `NULL`.
- `compression_type` (pointer to `int`): Will be updated with the compression type of the PNG image if not `NULL`.
- `filter_type` (pointer to `int`): Will be updated with the filter type of the PNG image if not `NULL`.
</t>
  </si>
  <si>
    <t xml:space="preserve">Retrieves the Image Header (IHDR) information from a PNG image by populating the provided pointers with width, height, bit depth, color type, interlace type, compression type, and filter type, and then validates the retrieved IHDR information.
 - **png_ptr**: A pointer to a constant PNG structure which likely contains configuration data and context for handling potential warnings or errors during the process.
 - **info_ptr**: A pointer to a PNG info structure which presumably holds the image - related information, from which the IHDR data will be retrieved.
 - **width**: Pointer to a `png_uint_32` to store the width of the PNG image.
 - **height**: Pointer to a `png_uint_32` to store the height of the PNG image.
 - **bit_depth**: Pointer to an `int` to store the bit depth of the PNG image.
 - **color_type**: Pointer to an `int` to store the color type of the PNG image.
 - **interlace_type**: Pointer to an `int` to store the interlace type of the PNG image.
 - **compression_type**: Pointer to an `int` to store the compression type of the PNG image.
 - **filter_type**: Pointer to an `int` to store the filter type of the PNG image.
</t>
  </si>
  <si>
    <t xml:space="preserve">Retrieves the Image Header (IHDR) information from a PNG image's information structure and validates it.
**Parameters**:
- `png_ptr`: A pointer to a constant PNG structure (`png_const_structrp`) that contains configuration data and context for handling warnings and errors.
- `info_ptr`: A pointer to a PNG info structure (`png_const_inforp`) that holds image metadata.
- `width`: A pointer to a `png_uint_32` variable that will store the width of the image if not `NULL`.
- `height`: A pointer to a `png_uint_32` variable that will store the height of the image if not `NULL`.
- `bit_depth`: A pointer to an `int` variable that will store the bit depth of the image if not `NULL`.
- `color_type`: A pointer to an `int` variable that will store the color type of the image if not `NULL`.
- `interlace_type`: A pointer to an `int` variable that will store the interlace type of the image if not `NULL`.
- `compression_type`: A pointer to an `int` variable that will store the compression type of the image if not `NULL`.
- `filter_type`: A pointer to an `int` variable that will store the filter type of the image if not `NULL`.
</t>
  </si>
  <si>
    <t>Retrieves the Image Header (IHDR) information from a PNG structure and validates it.
**Parameters**:
- `png_ptr`: A pointer to a constant PNG structure (`png_const_structrp`).
- `info_ptr`: A pointer to a constant PNG info structure (`png_const_inforp`).
- `width`: A pointer to a `png_uint_32` where the image width will be stored if not `NULL`.
- `height`: A pointer to a `png_uint_32` where the image height will be stored if not `NULL`.
- `bit_depth`: A pointer to an `int` where the bit depth will be stored if not `NULL`.
- `color_type`: A pointer to an `int` where the color type will be stored if not `NULL`.
- `interlace_type`: A pointer to an `int` where the interlace type will be stored if not `NULL`.
- `compression_type`: A pointer to an `int` where the compression type will be stored if not `NULL`.
- `filter_type`: A pointer to an `int` where the filter type will be stored if not `NULL`.</t>
  </si>
  <si>
    <t xml:space="preserve">Retrieves Image Header (IHDR) information from a PNG image's info structure and optionally validates it using `png_check_IHDR`.
**Parameters**:
- `png_ptr`: A pointer to a constant PNG structure (`png_const_structrp`). Must not be `NULL`; otherwise, the function returns 0.
- `info_ptr`: A pointer to a constant PNG info structure (`png_const_inforp`). Must not be `NULL`; otherwise, the function returns 0.
- `width`: A pointer to a `png_uint_32` variable. If not `NULL`, it will be set to the width of the PNG image from `info_ptr`.
- `height`: A pointer to a `png_uint_32` variable. If not `NULL`, it will be set to the height of the PNG image from `info_ptr`.
- `bit_depth`: A pointer to an `int` variable. If not `NULL`, it will be set to the bit depth of the PNG image from `info_ptr`.
- `color_type`: A pointer to an `int` variable. If not `NULL`, it will be set to the color type of the PNG image from `info_ptr`.
- `interlace_type`: A pointer to an `int` variable. If not `NULL`, it will be set to the interlace type of the PNG image from `info_ptr`.
- `compression_type`: A pointer to an `int` variable. If not `NULL`, it will be set to the compression type of the PNG image from `info_ptr`.
- `filter_type`: A pointer to an `int` variable. If not `NULL`, it will be set to the filter type of the PNG image from `info_ptr`.
</t>
  </si>
  <si>
    <t xml:space="preserve">Retrieves the Image Header (IHDR) information of a PNG image, including width, height, bit depth, color type, interlace type, compression type, and filter type, from the given PNG struct and info struct and stores them in the provided pointers.
**Parameters**:
- `png_ptr`: A pointer to a constant PNG structure (`png_const_structrp`).
- `info_ptr`: A pointer to the info structure (`png_const_inforp`).
- `width`: A pointer to a `png_uint_32` to store the image width.
- `height`: A pointer to a `png_uint_32` to store the image height.
- `bit_depth`: A pointer to an `int` to store the bit depth.
- `color_type`: A pointer to an `int` to store the color type.
- `interlace_type`: A pointer to an `int` to store the interlace type.
- `compression_type`: A pointer to an `int` to store the compression type.
- `filter_type`: A pointer to an `int` to store the filter type.
</t>
  </si>
  <si>
    <t xml:space="preserve">Retrieves the Image Header (IHDR) information from the given PNG structures and stores relevant values in provided pointers.
 - **png_ptr**: A pointer to a constant PNG structure (`png_const_structrp`) that contains context for handling the PNG data.
 - **info_ptr**: A pointer to the PNG info structure (`png_const_inforp`) that holds the image metadata.
 - **width**: Pointer to a `png_uint_32` variable to store the image width.
 - **height**: Pointer to a `png_uint_32` variable to store the image height.
 - **bit_depth**: Pointer to an `int` variable to store the bit depth.
 - **color_type**: Pointer to an `int` variable to store the color type.
 - **interlace_type**: Pointer to an `int` variable to store the interlace type.
 - **compression_type**: Pointer to an `int` variable to store the compression type.
 - **filter_type**: Pointer to an `int` variable to store the filter type.
</t>
  </si>
  <si>
    <t xml:space="preserve">Retrieves the Image Header (IHDR) information from a PNG image and optionally stores width, height, bit depth, color type, interlace type, compression type, and filter type.
**Parameters**
- `png_ptr`: A pointer to a constant PNG structure (`png_const_structrp`), which likely holds important configuration and context for PNG operations.
- `info_ptr`: A pointer to a PNG info structure (`png_const_inforp`), which contains details about the PNG image, and from which the IHDR data is retrieved.
- `width`: A pointer to a `png_uint_32` variable. If not `NULL`, it will be set to the width of the PNG image.
- `height`: A pointer to a `png_uint_32` variable. If not `NULL`, it will be set to the height of the PNG image.
- `bit_depth`: A pointer to an `int` variable. If not `NULL`, it will be set to the bit depth of the PNG image.
- `color_type`: A pointer to an `int` variable. If not `NULL`, it will be set to the color type of the PNG image.
- `interlace_type`: A pointer to an `int` variable. If not `NULL`, it will be set to the interlace type of the PNG image.
- `compression_type`: A pointer to an `int` variable. If not `NULL`, it will be set to the compression type of the PNG image.
- `filter_type`: A pointer to an `int` variable. If not `NULL`, it will be set to the filter type of the PNG image.
</t>
  </si>
  <si>
    <t xml:space="preserve">The `png_get_IHDR` function retrieves the Image Header (IHDR) information from the provided PNG structures and stores relevant parameters in the given pointers.
**Parameters**:
- **`png_ptr` (`png_const_structrp`)**: A pointer to a constant PNG structure that holds configuration data and context for error handling.
- **`info_ptr` (`png_const_inforp`)**: A pointer to a constant PNG info structure that stores image - related metadata.
- **`width` (`png_uint_32 *`)**: A pointer to an unsigned 32 - bit integer where the image width in pixels will be stored. Can be `NULL` if the width is not needed to be retrieved.
- **`height` (`png_uint_32 *`)**: A pointer to an unsigned 32 - bit integer where the image height in pixels will be stored. Can be `NULL` if the height is not needed to be retrieved.
- **`bit_depth` (`int *`)**: A pointer to an integer where the bit depth per sample or per palette index will be stored. Can be `NULL` if the bit depth is not needed to be retrieved.
- **`color_type` (`int *`)**: A pointer to an integer where the color type of the image will be stored. Can be `NULL` if the color type is not needed to be retrieved.
- **`interlace_type` (`int *`)**: A pointer to an integer where the interlace method of the image will be stored. Can be `NULL` if the interlace type is not needed to be retrieved.
- **`compression_type` (`int *`)**: A pointer to an integer where the compression method of the image will be stored. Can be `NULL` if the compression type is not needed to be retrieved.
- **`filter_type` (`int *`)**: A pointer to an integer where the filter method of the image will be stored. Can be `NULL` if the filter type is not needed to be retrieved.
</t>
  </si>
  <si>
    <t xml:space="preserve">Sets the Image Header (IHDR) information in a PNG image structure. The function takes in various parameters related to the dimensions, color information, and encoding types of the PNG image, and updates the `info_ptr` structure accordingly.
**Parameters**:
- `png_const_structrp png_ptr`: A pointer to the PNG read/write structure. It should not be `NULL`.
- `png_inforp info_ptr`: A pointer to the PNG info structure where the IHDR information will be stored. It should not be `NULL`.
- `png_uint_32 width`: The width of the PNG image in pixels.
- `png_uint_32 height`: The height of the PNG image in pixels.
- `int bit_depth`: The number of bits per sample/component.
- `int color_type`: The color type of the PNG image.
- `int interlace_type`: The interlace type of the PNG image.
- `int compression_type`: The compression type of the PNG image.
- `int filter_type`: The filter type of the PNG image.
</t>
  </si>
  <si>
    <t xml:space="preserve">Sets the Image Header (IHDR) information for a PNG image by updating relevant fields in the provided `info_ptr` structure and validating the data.
**Parameters**:
- `png_ptr (png_const_structrp)`: A pointer to a constant PNG structure containing context data for the PNG processing, including handling warnings and errors.
- `info_ptr (png_inforp)`: A pointer to a PNG info structure where the IHDR information will be stored.
- `width (png_uint_32)`: The width of the PNG image in pixels.
- `height (png_uint_32)`: The height of the PNG image in pixels.
- `bit_depth (int)`: The number of bits per sample or per palette index.
- `color_type (int)`: The color type of the PNG image.
- `interlace_type (int)`: The interlace method used in the PNG image.
- `compression_type (int)`: The compression method used in the PNG image.
- `filter_type (int)`: The filter method used in the PNG image.
</t>
  </si>
  <si>
    <t>The `png_set_IHDR` function sets the Image Header (IHDR) information in a PNG image structure by populating width, height, bit depth, color type, interlace type, compression type, and filter type values, and calculates related channel and row byte information.
{parameters}
`png_ptr`: A pointer to a const PNG structure providing context for the PNG processing, can't be NULL.\n`info_ptr`: A pointer to the PNG info structure where the IHDR information will be stored, can't be NULL.\n`width`: Unsigned 32 - bit integer representing the image width in pixels.\n`height`: Unsigned 32 - bit integer representing the image height in pixels.\n`bit_depth`: Integer indicating the bit depth per sample or per palette index.\n`color_type`: Integer specifying the color type of the image.\n`interlace_type`: Integer defining the interlace method used in the image.\n`compression_type`: Integer identifying the compression method used in the image.\n`filter_type`: Integer representing the filter method used in the image.</t>
  </si>
  <si>
    <t xml:space="preserve">The `png_set_IHDR` function sets the Image Header (IHDR) information in a PNG processing context, including width, height, bit depth, color type, interlace type, compression type, and filter type, and calculates and sets related channel, pixel depth, and rowbyte information.
**Parameters**:
- `png_ptr`: A pointer to a constant PNG structure (`png_const_structrp`), which contains context - specific data for handling the PNG processing, such as pointers for reading and writing, the current file name being processed, additional test information, and counters for the number of warnings and errors.
- `info_ptr`: A pointer to a PNG info structure (`png_inforp`) where the IHDR information will be stored and related calculations will be based on.
- `width`: An unsigned 32 - bit integer (`png_uint_32`) representing the width of the PNG image in pixels.
- `height`: An unsigned 32 - bit integer (`png_uint_32`) representing the height of the PNG image in pixels.
- `bit_depth`: An integer (`int`) specifying the number of bits per sample or per palette index in the PNG image.
- `color_type`: An integer (`int`) indicating the color type of the PNG image (e.g., grayscale, truecolor, indexed - color).
- `interlace_type`: An integer (`int`) defining the interlace method used in the PNG image.
- `compression_type`: An integer (`int`) representing the compression method applied to the PNG image.
- `filter_type`: An integer (`int`) indicating the filter method used in the PNG image.
</t>
  </si>
  <si>
    <t xml:space="preserve">Sets the Image Header (IHDR) information for a PNG image by initializing various properties in the `info_ptr` structure based on the provided parameters and validates the IHDR data.
**Parameters**:
- `png_ptr`: A pointer to a constant PNG structure (`png_const_structrp`). If `png_ptr` is `NULL`, the function will return without performing any operations. It likely serves as a context for handling PNG - related operations.
- `info_ptr`: A pointer to a PNG info structure (`png_inforp`). If `info_ptr` is `NULL`, the function will return without performing any operations. This structure will store the IHDR information.
- `width`: An unsigned 32 - bit integer (`png_uint_32`) representing the width of the PNG image in pixels.
- `height`: An unsigned 32 - bit integer (`png_uint_32`) representing the height of the PNG image in pixels.
- `bit_depth`: An integer (`int`) specifying the bit depth per sample or palette index of the image.
- `color_type`: An integer (`int`) indicating the color type of the image.
- `interlace_type`: An integer (`int`) that defines the interlace method used in the image.
- `compression_type`: An integer (`int`) identifying the compression method used in the image.
- `filter_type`: An integer (`int`) representing the filter method used in the image.
</t>
  </si>
  <si>
    <t xml:space="preserve">Briefly put, the `png_set_IHDR` function sets important PNG image header information, including dimensions, bit depth, color type, and other attributes, in the given `info_ptr` structure and validates these settings.
**Parameters**
- `png_ptr` (`png_const_structrp`): A pointer to a constant PNG structure which likely holds context information for handling PNG operations, like error handling.
- `info_ptr` (`png_inforp`): A pointer to a structure where the IHDR information will be stored.
- `width` (`png_uint_32`): The width of the PNG image in pixels.
- `height` (`png_uint_32`): The height of the PNG image in pixels.
- `bit_depth` (`int`): The bit depth per sample or per palette index.
- `color_type` (`int`): Specifies the color type of the PNG image.
- `interlace_type` (`int`): Defines the interlace method of the image.
- `compression_type` (`int`): Identifies the compression method used in the image.
- `filter_type` (`int`): Represents the filter method used in the image.
</t>
  </si>
  <si>
    <t xml:space="preserve">Sets the Image Header (IHDR) information for a PNG image by populating relevant fields in the `info_ptr` and validating the data, also calculating some related image properties.
- `png_ptr`: A pointer to a constant PNG structure which likely contains configuration data and context for handling warnings and errors.
- `info_ptr`: A pointer to PNG info structure where the IHDR information will be stored.
- `width`: Unsigned 32 - bit integer representing the width of the PNG image in pixels.
- `height`: Unsigned 32 - bit integer representing the height of the PNG image in pixels.
- `bit_depth`: Integer indicating the bit depth per sample or per palette index.
- `color_type`: Integer specifying the color type of the image.
- `interlace_type`: Integer defining the interlace method used in the image.
- `compression_type`: Integer identifying the compression method used in the image.
- `filter_type`: Integer representing the filter method used in the image.
</t>
  </si>
  <si>
    <t xml:space="preserve">The `png_set_IHDR` function is used to set the Image Header (IHDR) information in a PNG image, including width, height, bit depth, color type, interlace type, compression type, and filter type, and also calculates related pixel - depth and row - bytes information.
**Parameters**:
- `png_ptr`: A pointer to a constant PNG structure (`png_const_structrp`), which handles context information for the PNG image processing, such as warning and error handling. If it is `NULL`, the function will return without doing anything.
- `info_ptr`: A pointer to a PNG info structure (`png_inforp`), where the IHDR information will be stored. If it is `NULL`, the function will return without doing anything.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Sets the Image Header (IHDR) information in a PNG image by populating relevant fields in the `info_ptr` structure, validating the IHDR parameters, and calculating related properties such as channels, pixel depth, and row bytes.
{parameters}
 - `png_ptr`: A pointer to a constant PNG structure (`png_const_structrp`) that likely contains context and configuration data for handling the PNG file, used for methods like `png_check_IHDR`.
 - `info_ptr`: A pointer (`png_inforp`) to the information structure where the IHDR data will be stored.
 - `width`: An unsigned 32 - bit integer (`png_uint_32`) representing the width of the PNG image in pixels.
 - `height`: An unsigned 32 - bit integer (`png_uint_32`) representing the height of the PNG image in pixels.
 - `bit_depth`: An integer (`int`) specifying the bit depth of the image.
 - `color_type`: An integer (`int`) defining the color type of the image.
 - `interlace_type`: An integer (`int`) indicating the interlace method used in the image.
 - `compression_type`: An integer (`int`) representing the compression method of the image.
 - `filter_type`: An integer (`int`) representing the filter method applied to the image.
</t>
  </si>
  <si>
    <t xml:space="preserve">Briefly, `png_set_IHDR` sets the Image Header (IHDR) information in a PNG image by initializing key parameters in the `info_ptr` structure and validating them.
{parameters}
  - `png_ptr`: A pointer to a constant PNG structure (`png_const_structrp`). It's used for various internal PNG operations, including handling warnings and errors. 
  - `info_ptr`: A pointer to a PNG info structure (`png_inforp`). This is where the IHDR information will be stored.
  - `width`: An unsigned 32 - bit integer (`png_uint_32`) representing the width of the PNG image in pixels.
  - `height`: An unsigned 32 - bit integer (`png_uint_32`) representing the height of the PNG image in pixels.
  - `bit_depth`: An integer (`int`) indicating the number of bits per sample or per palette index.
  - `color_type`: An integer (`int`) specifying the color type of the PNG image.
  - `interlace_type`: An integer (`int`) defining the interlace method used in the PNG image.
  - `compression_type`: An integer (`int`) identifying the compression method used in the PNG image.
  - `filter_type`: An integer (`int`) representing the filter method used in the PNG image.
</t>
  </si>
  <si>
    <t xml:space="preserve">The `png_set_IHDR` function is used to set the Image Header (IHDR) information in a PNG image processing context, including width, height, bit depth, color type, and other important parameters for the PNG image.
{parameters}
- `png_ptr`: A pointer to a constant PNG structure (`png_const_structrp`), which likely contains overall context and settings for PNG processing. It must be non - NULL for the function to operate correctly.
- `info_ptr`: A pointer to a PNG info structure (`png_inforp`), used to store information related to the PNG image, such as dimensions and color information. It must also be non - NULL for proper function execution.
- `width`: An unsigned 32 - bit integer (`png_uint_32`) representing the width of the PNG image in pixels.
- `height`: An unsigned 32 - bit integer (`png_uint_32`) representing the height of the PNG image in pixels.
- `bit_depth`: An integer (`int`) specifying the bit depth per sample or per palette index.
- `color_type`: An integer (`int`) defining the color type of the image (e.g., grayscale, truecolor, indexed - color).
- `interlace_type`: An integer (`int`) indicating the interlace method used in the image.
- `compression_type`: An integer (`int`) identifying the compression method used in the image.
- `filter_type`: An integer (`int`) representing the filter method used in the image.
</t>
  </si>
  <si>
    <t>The function `png_set_IHDR` is used to set the Image Header (IHDR) information in a PNG image structure by populating width, height, bit depth, color type, and other related parameters, and also checks the validity of the IHDR information.
**Parameters**:
- `png_ptr`: A pointer to a constant PNG structure (`png_const_structrp`), which likely contains configuration data and context for handling warnings and errors during the process.
- `info_ptr`: A pointer to the PNG info structure (`png_inforp`), where the IHDR information will be stored.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t>
  </si>
  <si>
    <t xml:space="preserve">Sets the Image Header (IHDR) information of a PNG image by updating relevant parameters in the `info_ptr` and validating them.
- **`png_ptr`**: A pointer to a constant PNG structure (`png_const_structrp`), which contains configuration data and context for handling warnings and errors. It cannot be `NULL`.
- **`info_ptr`**: A pointer to a PNG info structure (`png_inforp`), where the IHDR information will be set. It cannot be `NULL`.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The `png_set_IHDR` function sets the Image Header (IHDR) information for a PNG image, including width, height, bit depth, color type, etc., and performs some related calculations and validations.
{
  "parameters": [
    {
      "name": "png_ptr",
      "type": "png_const_structrp",
      "description": "A pointer to a constant PNG structure, which contains configuration data and context for handling warnings and errors"
    },
    {
      "name": "info_ptr",
      "type": "png_inforp",
      "description": "A pointer to the PNG info structure where the IHDR information will be stored"
    },
    {
      "name": "width",
      "type": "png_uint_32",
      "description": "The width of the image in pixels"
    },
    {
      "name": "height",
      "type": "png_uint_32",
      "description": "The height of the image in pixels"
    },
    {
      "name": "bit_depth",
      "type": "int",
      "description": "The bit depth per sample or per palette index"
    },
    {
      "name": "color_type",
      "type": "int",
      "description": "The color type of the image"
    },
    {
      "name": "interlace_type",
      "type": "int",
      "description": "The interlace method used in the image"
    },
    {
      "name": "compression_type",
      "type": "int",
      "description": "The compression method used in the image"
    },
    {
      "name": "filter_type",
      "type": "int",
      "description": "The filter method used in the image"
    }
  ]
}</t>
  </si>
  <si>
    <t xml:space="preserve">Sets the Image Header (IHDR) information for a PNG image by updating relevant parameters in the provided `png_info` structure.
**Parameters**
- `png_ptr`: A pointer to a constant PNG structure (`png_const_structrp`), which is used for various operations related to the PNG image processing, such as handling errors and warnings.
- `info_ptr`: A pointer to a `png_info` structure (`png_inforp`) where the IHDR information will be stored.
- `width`: Unsigned 32 - bit integer (`png_uint_32`) representing the width of the PNG image in pixels.
- `height`: Unsigned 32 - bit integer (`png_uint_32`) representing the height of the PNG image in pixels.
- `bit_depth`: An integer (`int`) indicating the number of bits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Sets up the Image Header (IHDR) information for a PNG image by initializing various image attributes in the provided `png_inforp` structure and validating the IHDR parameters.
{parameters}
 - `png_const_structrp png_ptr`: A pointer to a constant PNG structure containing configuration data and context for handling warnings and errors.
 - `png_inforp info_ptr`: A pointer to a PNG info structure where the IHDR information is to be set.
 - `png_uint_32 width`: The width of the PNG image in pixels.
 - `png_uint_32 height`: The height of the PNG image in pixels.
 - `int bit_depth`: The number of bits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is function `png_set_IHDR` is used to set the Image Header (IHDR) information in a PNG image structure, which includes width, height, bit depth, color type, interlace type, compression type, and filter type, and then validates this information and calculates related metadata such as channels, pixel depth, and row bytes.
**Parameters**:
- `png_ptr`: A pointer to a constant PNG structure (`png_const_structrp`) that contains configuration data and context for handling warnings and errors.
- `info_ptr`: A pointer to a PNG info structure (`png_inforp`) which stores image metadata and will have its IHDR - related fields set by this function.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This function `png_set_IHDR` sets the IHDR (Image Header) information in the PNG library by populating relevant fields in `info_ptr` based on the given arguments and performing sanity checks, also calculating additional related fields.
**Parameters**:
- `png_const_structrp png_ptr`: A pointer related to the PNG structure, used as context. It cannot be `NULL`, or the function will return early.
- `png_inforp info_ptr`: A pointer to a PNG info structure where the IHDR information will be set, used to hold the image properties like width, height, color type etc. It cannot be `NULL`, or the function will return early.
- `png_uint_32 width`: The width of the PNG image in pixels.
- `png_uint_32 height`: The height of the PNG image in pixels.
- `int bit_depth`: The bit depth of the image per channel.
- `int color_type`: The color type of the PNG image.
- `int interlace_type`: The interlace type of the PNG image.
- `int compression_type`: The compression type of the PNG image.
- `int filter_type`: The filter type of the PNG image.
</t>
  </si>
  <si>
    <t xml:space="preserve">Sets the Image Header (IHDR) information for a PNG image by populating relevant fields in the `info_ptr` and performing related validations.
**Parameters**:
- `png_ptr` (`png_const_structrp`): A pointer to a constant PNG structure that likely holds context - specific data such as functions for reading, writing, and handling errors.
- `info_ptr` (`png_inforp`): Pointer to the PNG info structure where the IHDR information will be stored.
- `width` (`png_uint_32`): The width of the PNG image in pixels.
- `height` (`png_uint_32`): The height of the PNG image in pixels.
- `bit_depth` (`int`): The bit depth of the image.
- `color_type` (`int`): The color type of the image.
- `interlace_type` (`int`): The interlace method used in the image.
- `compression_type` (`int`): The compression method used in the image.
- `filter_type` (`int`): The filter method used in the image.
</t>
  </si>
  <si>
    <t xml:space="preserve">Briefly, the `png_set_IHDR` function sets the Image Header (IHDR) information in a PNG image by assigning various properties like width, height, bit depth, etc., to relevant `png_info` structure members and validates the IHDR data.
**Parameters**:
- `png_ptr` (`png_const_structrp`): A pointer to a constant PNG structure that contains context - related data such as pointers for reading and writing,  the current file name being processed, additional test information, and counters for warnings and errors.
- `info_ptr` (`png_inforp`): A pointer to the PNG info structure where the IHDR information will be stored.
- `width` (`png_uint_32`): The width of the PNG image in pixels.
- `height` (`png_uint_32`): The height of the PNG image in pixels.
- `bit_depth` (`int`): The bit depth of the PNG image.
- `color_type` (`int`): The color type of the PNG image.
- `interlace_type` (`int`): The interlace method used in the PNG image.
- `compression_type` (`int`): The compression method used in the PNG image.
- `filter_type` (`int`): The filter method used in the PNG image.
</t>
  </si>
  <si>
    <t xml:space="preserve">The `png_set_IHDR` function is used to set up the Image Header (IHDR) information for a PNG image by populating relevant fields in the `info_ptr` structure and validating the settings.
- `png_ptr` (png_const_structrp): A pointer to a PNG library context structure, used for handling errors and other global settings. It should not be `NULL`.
- `info_ptr` (png_inforp): A pointer to the PNG image information structure where the IHDR details will be stored. It should not be `NULL`.
- `width` (png_uint_32): The width of the PNG image in pixels.
- `height` (png_uint_32): The height of the PNG image in pixels.
- `bit_depth` (int): The number of bits per sample or per palette index.
- `color_type` (int): Specifies the color type of the image.
- `interlace_type` (int): Defines the interlace method used in the image.
- `compression_type` (int): Identifies the compression method used in the image.
- `filter_type` (int): Represents the filter method used in the image.
</t>
  </si>
  <si>
    <t xml:space="preserve">Sets the Image Header (IHDR) information in a PNG image structure by populating relevant fields and performing necessary calculations and validations.
**Parameters**:
- `png_ptr` (`png_const_structrp`): A pointer to a constant PNG struct which likely holds context and configuration data for the PNG processing. 
- `info_ptr` (`png_inforp`): Pointer to the PNG info struct where the IHDR information will be stored. 
- `width` (`png_uint_32`): The width of the PNG image in pixels.
- `height` (`png_uint_32`): The height of the PNG image in pixels.
- `bit_depth` (`int`): The bit depth of the image, representing the number of bits per sample or per palette index.
- `color_type` (`int`): Specifies the color type of the PNG image, like grayscale, RGB, etc.
- `interlace_type` (`int`): Defines the interlace method used in the PNG image.
- `compression_type` (`int`): Identifies the compression method used in the PNG image.
- `filter_type` (`int`): Represents the filter method used in the PNG image.
</t>
  </si>
  <si>
    <t xml:space="preserve">Sets the Image Header (IHDR) information in a PNG image by updating relevant fields in the `info_ptr` structure and validating the input parameters.
- `png_ptr`: A pointer to a constant PNG structure (`png_const_structrp`), used for handling potential warnings and errors.
- `info_ptr`: A pointer to the PNG info structure (`png_inforp`), which stores information about the PNG image, and its fields will be updated with the provided IHDR data.
- `width`: An unsigned 32-bit integer (`png_uint_32` representing the width of the PNG image in pixels.
- `height`: An unsigned 32-bit integer (`png_uint_32` representing the height of the PNG image in pixels.
- `bit_depth`: An integer (`int`) indicating the bit depth of the image.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Briefly, the `png_set_IHDR` function sets the Image Header (IHDR) information for a PNG image, including dimensions, bit depth, color type, and various compression and filtering details.
{parameters}
- `png_ptr`: A pointer to a constant PNG structure holding context - related data for the PNG processing.
- `info_ptr`: A pointer to a PNG info structure where the IHDR information will be stored.
- `width`: An unsigned 32 - bit integer representing the width of the PNG image in pixels.
- `height`: An unsigned 32 - bit integer representing the height of the PNG image in pixels.
- `bit_depth`: An integer indicating the bit depth per sample or per palette index.
- `color_type`: An integer specifying the color type of the image.
- `interlace_type`: An integer defining the interlace method used in the image.
- `compression_type`: An integer identifying the compression method used in the image.
- `filter_type`: An integer representing the filter method used in the image.
</t>
  </si>
  <si>
    <t xml:space="preserve">Sets the IHDR (Image Header) information for a PNG image struct, including width, height, bit depth, color type, interlace type, compression type, and filter type, and also validates and calculates related channel and rowbyte information.
{parameters}
- `png_ptr`: A pointer to a constant PNG structure (`png_const_structrp`), which likely holds context and configuration data for the PNG processing.
- `info_ptr`: A pointer to a PNG info structure (`png_inforp`), where the IHDR information will be stored.
- `width`: An unsigned 32 - bit integer (`png_uint_32`) representing the width of the PNG image in pixels.
- `height`: An unsigned 32 - bit integer (`png_uint_32`) representing the height of the PNG image in pixels.
- `bit_depth`: An integer (`int`) indicating the bit depth of the PNG image.
- `color_type`: An integer (`int`) specifying the color type of the PNG image.
- `interlace_type`: An integer (`int`) defining the interlace method of the PNG image.
- `compression_type`: An integer (`int`) representing the compression method used in the PNG image.
- `filter_type`: An integer (`int`) representing the filter method used in the PNG image.
</t>
  </si>
  <si>
    <t>Briefly, the `png_set_IHDR` function sets the Image Header (IHDR) information in a PNG information structure (`png_info`), including width, height, bit depth, color type, interlace type, compression type, and filter type, and also makes related calculations and validations.
**Parameters**:
- `png_ptr`: A pointer to a constant PNG structure (`png_const_structrp`), mainly used for handling error and warning context in related operations.
- `info_ptr`: A pointer to a PNG information structure (`png_inforp`), which will store the set IHDR information.
- `width`: An unsigned 32 - bit integer (`png_uint_32`) representing the width of the PNG image in pixels.
- `height`: An unsigned 32 - bit integer (`png_uint_32`) representing the height of the PNG image in pixels.
- `bit_depth`: An integer (`int`) indicating the bit depth of the image.
- `color_type`: An integer (`int`) specifying the color type of the image.
- `interlace_type`: An integer (`int`) defining the interlace method of the image.
- `compression_type`: An integer (`int`) identifying the compression method used in the image.
- `filter_type`: An integer (`int`) representing the filter method used in the image.</t>
  </si>
  <si>
    <t xml:space="preserve">Sets the Image Header (IHDR) information for a PNG image by updating relevant parameters in the `info_ptr` structure and validating the IHDR data.
**Parameters**:
- `png_ptr`: A pointer to a constant PNG structure (`png_const_structrp`), which may be used for context - related operations like error handling and contains global PNG - related settings.
- `info_ptr`: A pointer to a PNG info structure (`png_inforp`), where the IHDR parameters will be stored.
- `width`: An unsigned 32 - bit integer (`png_uint_32`) representing the width of the PNG image in pixels.
- `height`: An unsigned 32 - bit integer (`png_uint_32`) representing the height of the PNG image in pixels.
- `bit_depth`: An integer (`int`) specifying the bit depth per sample or per palette index.
- `color_type`: An integer (`int`) identifying the color type of the image.
- `interlace_type`: An integer (`int`) defining the interlace method used in the image.
- `compression_type`: An integer (`int`) indicating the compression method used in the image.
- `filter_type`: An integer (`int`) representing the filter method used in the image.
</t>
  </si>
  <si>
    <t>Sets up the Image Header (IHDR) information for a PNG image in the provided data structures by specifying details like width, height, bit depth, and other related parameters.
**Parameters**:
- `png_ptr`: A pointer to the PNG's constant struct (`png_const_structrp`), which is crucial for handling warnings and errors, among other context - related operations.
- `info_ptr`: A pointer to the PNG's info struct (`png_inforp`), used to store the image's information such as dimensions, color type, etc.
- `width`: An unsigned 32 - bit integer (`png_uint_32`) representing the width of the PNG image in pixels.
- `height`: An unsigned 32 - bit integer (`png_uint_32`) representing the height of the PNG image in pixels.
- `bit_depth`: An integer (`int`) indicating the number of bits per sample or per palette index.
- `color_type`: An integer (`int`) specifying the color type of the PNG image.
- `interlace_type`: An integer (`int`) denoting the interlace method employed in the PNG image.
- `compression_type`: An integer (`int`) identifying the compression method utilized in the PNG image.
- `filter_type`: An integer (`int`) representing the filter method used in the PNG image.</t>
  </si>
  <si>
    <t xml:space="preserve">The `png_set_IHDR` function is used to set the Image Header (IHDR) information in a PNG image context, including width, height, bit depth, color type, and other parameters, and then checks the validity of these parameters and calculates related properties.
- `png_ptr`: A pointer to a constant PNG structure (`png_const_structrp`), which likely contains context - related data for PNG processing, such as handling errors and warnings. It cannot be `NULL`.
- `info_ptr`: A pointer to a PNG info structure (`png_inforp`), which will store the IHDR information. It cannot be `NULL`.
- `width`: An unsigned 32 - bit integer (`png_uint_32`) representing the width of the PNG image in pixels.
- `height`: An unsigned 32 - bit integer (`png_uint_32`) representing the height of the PNG image in pixels.
- `bit_depth`: An integer (`int`) specifying the bit depth per sample or per palette index.
- `color_type`: An integer (`int`) indicating the color type of the PNG image.
- `interlace_type`: An integer (`int`) defining the interlace method used in the PNG image.
- `compression_type`: An integer (`int`) identifying the compression method used in the PNG image.
- `filter_type`: An integer (`int`) representing the filter method used in the PNG image.
</t>
  </si>
  <si>
    <t xml:space="preserve">The `png_set_IHDR` function sets the Image Header (IHDR) information for a PNG image by populating relevant fields in the `info_ptr` structure and validating them, also calculating additional parameters like `channels`, `pixel_depth`, and `rowbytes` based on the provided information.
**Parameters**:
- `png_const_structrp png_ptr`: A pointer to the PNG structure that likely contains context for handling warnings and errors during the PNG processing.
- `png_inforp info_ptr`: A pointer to the PNG info structure where the IHDR data will be stored and manipulated.
- `png_uint_32 width`: The width of the PNG image in pixels.
- `png_uint_32 height`: The height of the PNG image in pixels.
- `int bit_depth`: The bit depth per sample or per palette index.
- `int color_type`: The color type of the PNG image.
- `int interlace_type`: The interlace method used in the PNG image.
- `int compression_type`: The compression method used in the PNG image.
- `int filter_type`: The filter method used in the PNG image.
</t>
  </si>
  <si>
    <t>Sets the Image Header (IHDR) information in a PNG image structure by configuring attributes such as width, height, bit depth, color type, interlace type, compression type, and filter type, and then validates and calculates related properties.
**Parameters**:
- `png_ptr`: A pointer to a constant PNG structure (`png_const_structrp`) that likely contains context - specific data for handling errors and warnings and other PNG - related operations.
- `info_ptr`: A pointer (`png_inforp`) to an info structure where the IHDR information will be stored.
- `width`: Unsigned 32 - bit integer (`png_uint_32`) representing the width of the PNG image in pixels.
- `height`: Unsigned 32 - bit integer (`png_uint_32`) representing the height of the PNG image in pixels.
- `bit_depth`: Integer (`int`) indicating the bit depth per sample or per palette index.
- `color_type`: Integer (`int`) specifying the color type of the image.
- `interlace_type`: Integer (`int`) defining the interlace method used in the image.
- `compression_type`: Integer (`int`) identifying the compression method used in the image.
- `filter_type`: Integer (`int`) representing the filter method used in the image.</t>
  </si>
  <si>
    <t>Sets up the Image Header (IHDR) chunk data for a PNG image, configuring parameters like width, height, bit depth, color type, and more.
**Parameters**:
- `png_ptr`: A pointer to a constant PNG structure (`png_const_structrp`), likely holding various PNG - related configurations and context.
- `info_ptr`: A pointer to a PNG info structure (`png_inforp`), used to store the PNG image's information.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t>
  </si>
  <si>
    <t xml:space="preserve">Sets the Image Header (IHDR) information for a PNG image, which includes specifying image dimensions, bit depth, color type, and other related parameters, and also validates and calculates some additional image - related properties.
**Parameters**:
- `png_ptr`: A pointer to a constant PNG structure (`png_const_structrp`) that contains configuration data and context for handling warnings and errors.
- `info_ptr`: A pointer to a PNG info structure (`png_inforp`) where the IHDR information will be stored.
- `width`: An unsigned 32 - bit integer (`png_uint_32`) representing the width of the PNG image in pixels.
- `height`: An unsigned 32 - bit integer (`png_uint_32`) representing the height of the PNG image in pixels.
- `bit_depth`: An integer (`int`) indicating the bit depth per sample or per palette index.
- `color_type`: An integer (`int`) specifying the color type of the image.
- `interlace_type`: An integer (`int`) defining the interlace method used in the image.
- `compression_type`: An integer (`int`) identifying the compression method used in the image.
- `filter_type`: An integer (`int`) representing the filter method used in the image.
</t>
  </si>
  <si>
    <t xml:space="preserve">Sets the screen and file gamma values for gamma correction in PNG processing. The function takes a PNG struct pointer, screen gamma value, and file gamma value as parameters and configures the gamma settings for subsequent processing.
**Parameters**:
- `png_structrp png_ptr`: Pointer to the PNG struct which is used for managing the PNG read or write process.
- `png_fixed_point scrn_gamma`: The screen gamma value.
- `png_fixed_point file_gamma`: The file gamma value.
</t>
  </si>
  <si>
    <t>The `png_set_gamma_fixed` function is used to set the fixed - point gamma values for the screen and file in a PNG structure after validating and translating the given gamma values.
**Parameters**:
- `png_ptr`: A pointer to a PNG structure (`png_structrp`). It represents the context for reading or processing PNG images and holds various flags and modes indicating the current state of the structure.
- `scrn_gamma`: A `png_fixed_point` value representing the gamma correction value for the screen.
- `file_gamma`: A `png_fixed_point` value representing the gamma correction value for the file.</t>
  </si>
  <si>
    <t xml:space="preserve">The `png_set_gamma_fixed` function is used to set the gamma values for screen and file in a PNG structure, by first validating various conditions and appropriately handling the gamma values.
**Parameters**:
- `png_ptr` (`png_structrp`): A pointer to a PNG structure. It holds the context for reading or processing PNG images and contains various flags and modes indicating the current state of the structure.
- `scrn_gamma` (`png_fixed_point`): A fixed - point number representing the gamma correction value for the screen.
- `file_gamma` (`png_fixed_point`): A fixed - point number representing the gamma correction value for the file.
</t>
  </si>
  <si>
    <t xml:space="preserve">The `png_set_gamma_fixed` function is used to set the gamma correction values for the screen and file in a PNG structure, converting them to fixed - point format, performing input validation, and updating the relevant fields in the PNG structure.
**Parameters**:
- `png_ptr`: A pointer to a PNG structure (`png_structrp`). This represents the context for reading or processing PNG images and holds various flags and modes indicating the structure's current state.
- `scrn_gamma`: A fixed - point number representing the gamma correction value for the screen.
- `file_gamma`: A fixed - point number representing the gamma correction value for the file.
</t>
  </si>
  <si>
    <t xml:space="preserve">Sets the gamma values for screen and file in a PNG structure by directly using fixed - point numbers and handling various validation and flag translation steps.
- **png_ptr**: A pointer to a PNG structure (`png_structrp`), representing the context for reading or processing PNG images and holding various flags and modes related to the structure's state.
- **scrn_gamma**: A fixed - point number (`png_fixed_point`) representing the gamma correction value for the screen.
- **file_gamma**: A fixed - point number (`png_fixed_point`) representing the gamma correction value for the file.
</t>
  </si>
  <si>
    <t>Sets the gamma values for screen and file in a PNG structure after validating and transforming certain gamma - related flags.
- `png_ptr`: A pointer to a PNG structure (`png_structrp`). It represents the context for reading or processing PNG images and holds various flags and modes indicating the current state of the structure.
- `scrn_gamma`: A fixed - point number (`png_fixed_point`) representing the gamma correction value for the screen.
- `file_gamma`: A fixed - point number (`png_fixed_point`) representing the gamma correction value for the file.</t>
  </si>
  <si>
    <t xml:space="preserve">The `png_set_gamma_fixed` function is used to set the gamma correction values for screen and file in a PNG structure, by translating special gamma flags and validating the values.
- **`png_ptr`**: A pointer to a PNG structure (`png_structrp`). It represents the context for reading or processing PNG images and holds various flags and modes indicating the current state of the structure.
- **`scrn_gamma`**: A `png_fixed_point` value representing the gamma correction value for the screen.
- **`file_gamma`**: A `png_fixed_point` value representing the gamma correction value for the file.
</t>
  </si>
  <si>
    <t>The `png_set_gamma_fixed` function is used to set the gamma correction values for screen and file in a PNG structure by handling input validation and translation of special gamma flag values.
**Parameters**:
- `png_ptr`: A pointer to a PNG structure (`png_structrp`). It holds the context for reading or processing PNG images and various flags and modes indicating the current state of the structure.
- `scrn_gamma`: A fixed - point value representing the gamma correction value for the screen.
- `file_gamma`: A fixed - point value representing the gamma correction value for the file.</t>
  </si>
  <si>
    <t xml:space="preserve">The `png_set_gamma_fixed` function is used to set the gamma correction values for screen and file in a PNG structure by working with fixed - point gamma values.
**Parameters**:
- `png_ptr`: A pointer to a PNG structure (`png_structrp`). This represents the context for reading or processing PNG images, holding various flags and modes about the structure's state.
- `scrn_gamma`: A `png_fixed_point` value representing the gamma correction value for the screen.
- `file_gamma`: A `png_fixed_point` value representing the gamma correction value for the file.
</t>
  </si>
  <si>
    <t xml:space="preserve">Sets the gamma values for screen and file in a PNG structure using fixed - point numbers, after validating and translating the input gamma values.
**Parameters**:
- `png_ptr`: A pointer to a PNG structure (`png_structrp`). It represents the context for reading or processing PNG images and holds various flags and modes indicating the current state of the structure.
- `scrn_gamma`: A `png_fixed_point` value representing the gamma correction value for the screen.
- `file_gamma`: A `png_fixed_point` value representing the gamma correction value for the file.
</t>
  </si>
  <si>
    <t>Sets the gamma values for screen and file in a PNG structure by handling and validating fixed - point gamma values.
- `png_ptr`: A pointer to a PNG structure (`png_structrp`), representing the context for reading or processing PNG images, holding various flags and modes indicating the current state of the structure.
- `scrn_gamma`: A `png_fixed_point` value representing the gamma correction value for the screen.
- `file_gamma`: A `png_fixed_point` value representing the gamma correction value for the file.</t>
  </si>
  <si>
    <t xml:space="preserve">The `png_set_gamma_fixed` function is used to set the gamma values for screen and file in a PNG structure by directly accepting fixed - point numbers, validating them, and making necessary adjustments.
**Parameters**:
- `png_ptr`: A pointer to a PNG structure (`png_structrp`). It represents the context for reading or processing PNG images, holding various flags and modes indicating the current state of the structure.
- `scrn_gamma`: A `png_fixed_point` value representing the gamma correction value for the screen.
- `file_gamma`: A `png_fixed_point` value representing the gamma correction value for the file.
</t>
  </si>
  <si>
    <t>The `png_set_gamma_fixed` function is used to set the gamma values for screen and file in a PNG structure by processing and validating `png_fixed_point` - type gamma values.
**Parameters**:
- `png_ptr`: A pointer to a PNG structure (`png_structrp`). It represents the context for reading or processing PNG images, holding various flags and modes indicating the structure's current state.
- `scrn_gamma`: A `png_fixed_point` value representing the screen gamma correction value.
- `file_gamma`: A `png_fixed_point` value representing the file gamma correction value.</t>
  </si>
  <si>
    <t xml:space="preserve">The `png_set_gamma_fixed` function is used to set the gamma values for the screen and file in a PNG structure by directly accepting fixed-point gamma values and performing validation and flag translation operations.
**Parameters**:
- `png_ptr`: A pointer to a PNG structure (`png_structrp`), representing the context for reading or processing PNG images and containing various flags and modes indicating the current state of the structure.
- `scrn_gamma`: A fixed-point representation (`png_fixed_point`) of the gamma correction value for the screen.
- `file_gamma`: A fixed-point representation (`png_fixed_point`) of the gamma correction value for the file.
</t>
  </si>
  <si>
    <t xml:space="preserve">Sets the gamma values for screen and file in a PNG structure by validating and translating the provided fixed - point gamma values.
**Parameters**:
- `png_ptr`: A pointer to a PNG structure (`png_structrp`), representing the context for reading or processing PNG images, holding various flags and modes indicating the current state of the structure.
- `scrn_gamma`: A `png_fixed_point` value representing the gamma correction value for the screen.
- `file_gamma`: A `png_fixed_point` value representing the gamma correction value for the file.
</t>
  </si>
  <si>
    <t xml:space="preserve">Sets the gamma values for screen and file in a PNG structure, after validating and translating the input gamma values.
**Parameters**:
- `png_ptr`: A pointer to a PNG structure (`png_structrp`). It represents the context for reading or processing PNG images and holds various flags and modes indicating the current state of the structure.
- `scrn_gamma`: A fixed - point value (`png_fixed_point`) representing the gamma correction value for the screen.
- `file_gamma`: A fixed - point value (`png_fixed_point`) representing the gamma correction value for the file.
</t>
  </si>
  <si>
    <t>Sets the gamma correction values for screen and file in a PNG structure, validating and translating the values as necessary.
**Parameters**:
- `png_ptr`: A pointer to a PNG structure (`png_structrp`), which holds the context for reading or processing PNG images and various flags and modes indicating its state.
- `scrn_gamma`: A `png_fixed_point` value representing the gamma correction value for the screen.
- `file_gamma`: A `png_fixed_point` value representing the gamma correction value for the file.</t>
  </si>
  <si>
    <t xml:space="preserve">Sets the screen and file gamma values in a PNG image processing context and validates and interprets the given gamma values.
**Parameters**:
- `png_structrp png_ptr`: A pointer to the PNG structure which holds the overall state of the PNG processing.
- `png_fixed_point scrn_gamma`: The screen gamma value to be set. Can also be special negative values which are interpreted as flags.
- `png_fixed_point file_gamma`: The file gamma value to be set. Can also be special negative values which are interpreted as flags.
</t>
  </si>
  <si>
    <t>The `png_set_gamma_fixed` function is used to set the gamma values for screen and file in a PNG structure by directly accepting fixed - point gamma values and performing necessary validations and assignments.
**Parameters**:
- `png_ptr` (`png_structrp`): A pointer to a PNG structure. This represents the context for reading or processing PNG images and holds various flags and modes that indicate the current state of the structure.
- `scrn_gamma` (`png_fixed_point`): A fixed - point number representing the gamma correction value for the screen.
- `file_gamma` (`png_fixed_point`): A fixed - point number representing the gamma correction value for the file.</t>
  </si>
  <si>
    <t xml:space="preserve">Sets the gamma values for screen and file in a PNG structure using fixed - point values, after validating and translating the given gamma values.
- **png_ptr**: A pointer to a PNG structure (`png_structrp`). It represents the context for reading or processing PNG images and holds various flags and modes indicating the current state of the structure.
- **scrn_gamma**: A `png_fixed_point` value representing the gamma correction value for the screen.
- **file_gamma**: A `png_fixed_point` value representing the gamma correction value for the file.
</t>
  </si>
  <si>
    <t xml:space="preserve">The `png_set_gamma_fixed` function is used to set the gamma correction values for the screen and file in a PNG structure, with input values in fixed - point format.
**Parameters**:
- `png_ptr`: A pointer to a PNG structure (`png_structrp`). It represents the context for reading or processing PNG images and holds various flags and modes indicating the structure's current state.
- `scrn_gamma`: A `png_fixed_point` value representing the gamma correction value for the screen.
- `file_gamma`: A `png_fixed_point` value representing the gamma correction value for the file.
</t>
  </si>
  <si>
    <t xml:space="preserve">Sets the gamma values for screen and file in a PNG structure by handling gamma flag translations, validations, and storing the values.
**Parameters**:
- `png_ptr`: A pointer to a PNG structure (`png_structrp`), representing the context for reading or processing PNG images and holding various flags and modes that indicate the current state of the structure.
- `scrn_gamma`: A fixed - point representation (`png_fixed_point`) of the gamma correction value for the screen.
- `file_gamma`: A fixed - point representation (`png_fixed_point`) of the gamma correction value for the file.
</t>
  </si>
  <si>
    <t xml:space="preserve">Sets the gamma values for screen and file in a PNG structure, handling potential errors and translating special gamma flags.
**Parameters**:
- `png_ptr` (`png_structrp`): A pointer to a PNG structure. This represents the context for reading or processing PNG images, holding various flags and modes indicating the structure's current state.
- `scrn_gamma` (`png_fixed_point`): The gamma correction value for the screen.
- `file_gamma` (`png_fixed_point`): The gamma correction value for the file.
</t>
  </si>
  <si>
    <t xml:space="preserve">Sets the gamma values for screen and file in a PNG structure using fixed - point representation.
**Parameters**
- `png_ptr`: A pointer to a PNG structure (`png_structrp`). It holds the context for reading or processing PNG images and contains various flags and modes indicating the structure's state.
- `scrn_gamma`: A `png_fixed_point` value representing the gamma correction value for the screen.
- `file_gamma`: A `png_fixed_point` value representing the gamma correction value for the file.
</t>
  </si>
  <si>
    <t>Sets the gamma values for screen and file in a PNG structure by translating gamma flags and validating the values.
- **png_ptr** (`png_structrp`): A pointer to a PNG structure that holds various flags and modes indicating the current state of reading or processing PNG images.
- **scrn_gamma** (`png_fixed_point`): A fixed - point representation of the gamma correction value for the screen.
- **file_gamma** (`png_fixed_point`): A fixed - point representation of the gamma correction value for the file.</t>
  </si>
  <si>
    <t xml:space="preserve">The `png_set_gamma_fixed` function is used to set the gamma correction values for screen and file in a PNG structure by processing `png_fixed_point` gamma values and validating them.
**Parameters**:
- `png_ptr` (png_structrp): A pointer to a PNG structure, representing the context for reading or processing PNG images, holding various flags and modes indicating the current state of the structure.
- `scrn_gamma` (png_fixed_point): A fixed - point representation of the gamma correction value for the screen.
- `file_gamma` (png_fixed_point): A fixed - point representation of the gamma correction value for the file.
</t>
  </si>
  <si>
    <t xml:space="preserve">Sets the gamma values for screen and file in a PNG structure using fixed - point numbers.
**Parameters**:
- `png_ptr`: A pointer to a PNG structure (`png_structrp`), representing the context for reading or processing PNG images, holding various flags and modes indicating the current state of the structure.
- `scrn_gamma`: A `png_fixed_point` value representing the gamma correction value for the screen.
- `file_gamma`: A `png_fixed_point` value representing the gamma correction value for the file.
</t>
  </si>
  <si>
    <t>Sets the gamma correction values for the screen and file in a PNG structure using fixed - point numbers, validating the values and handling possible errors.
- **png_ptr**: A pointer to a PNG structure (`png_structrp`), representing the context for reading or processing PNG images, holding various flags and modes indicating the structure's current state.
- **scrn_gamma**: A fixed - point number (`png_fixed_point`) representing the gamma correction value for the screen.
- **file_gamma**: A fixed - point number (`png_fixed_point`) representing the gamma correction value for the file.</t>
  </si>
  <si>
    <t xml:space="preserve">The `png_set_gamma_fixed` function is used to set the gamma values for screen and file in a PNG structure by handling specific gamma flags, validating the values, and finally storing them in the structure.
**Parameters**:
- `png_ptr`: A pointer to a PNG structure (`png_structrp`). It holds the context for reading or processing PNG images, along with various flags and modes indicating the current state of the structure.
- `scrn_gamma`: A fixed - point value (`png_fixed_point`) representing the gamma correction value for the screen.
- `file_gamma`: A fixed - point value (`png_fixed_point`) representing the gamma correction value for the file.
</t>
  </si>
  <si>
    <t xml:space="preserve">Sets the gamma values for screen and file in a PNG structure by handling special gamma flags, validating the values, and storing them.
- **png_ptr**: A pointer to a PNG structure (`png_structrp`), representing the context for reading or processing PNG images.
- **scrn_gamma**: A fixed - point representation (`png_fixed_point`) of the screen gamma correction value.
- **file_gamma**: A fixed - point representation (`png_fixed_point`) of the file gamma correction value.
</t>
  </si>
  <si>
    <t xml:space="preserve">Sets the gamma correction values for a PNG structure by processing and validating the given screen and file gamma values in fixed - point format.
**Parameters**:
- `png_ptr`: A pointer to a PNG structure (`png_structrp`). It holds the context for reading or processing PNG images, including various flags and modes that indicate the structure's current state.
- `scrn_gamma`: A `png_fixed_point` value representing the gamma correction value for the screen.
- `file_gamma`: A `png_fixed_point` value representing the gamma correction value for the file.
</t>
  </si>
  <si>
    <t xml:space="preserve">Sets the gamma values for screen and file in a PNG structure, after performing validation and translation of gamma flags.
- **`png_ptr`**: A pointer to a PNG structure (`png_structrp`). Represents the context for reading or processing PNG images and holds various flags and modes indicating the current state of the structure.
- **`scrn_gamma`**: A `png_fixed_point` value representing the gamma correction value for the screen.
- **`file_gamma`**: A `png_fixed_point` value representing the gamma correction value for the file.
</t>
  </si>
  <si>
    <t xml:space="preserve">Sets the gamma values for screen and file in a PNG structure by handling and validating fixed - point gamma values.
**Parameters**:
- `png_ptr` (`png_structrp`): A pointer to a PNG structure which holds the context for reading or processing PNG images and contains various flags and modes indicating its current state.
- `scrn_gamma` (`png_fixed_point`): A fixed - point number representing the gamma correction value for the screen.
- `file_gamma` (`png_fixed_point`): A fixed - point number representing the gamma correction value for the file.
</t>
  </si>
  <si>
    <t xml:space="preserve">Sets the gamma correction values for screen and file in a PNG structure, translating gamma flags and validating the values.
- `png_ptr`: A pointer to a PNG structure (`png_structrp`), representing the context for reading or processing PNG images and holding various flags and modes.
- `scrn_gamma`: A fixed - point value (`png_fixed_point`) representing the gamma correction value for the screen.
- `file_gamma`: A fixed - point value (`png_fixed_point`) representing the gamma correction value for the file.
</t>
  </si>
  <si>
    <t>Enables the expansion of paletted images and application of transparency (tRNS chunk) to the PNG structure by setting relevant transformation flags, after ensuring the PNG structure is in a valid state for this operation. The function takes a `png_structrp` pointer as its parameter.</t>
  </si>
  <si>
    <t xml:space="preserve">The `png_set_expand` function enables expansion and transparency handling transformations for PNG images, but only if the PNG structure passes initialization and header - related validation, as determined by `png_rtran_ok`. It sets specific transformation flags in the PNG structure.
**Parameters**:
- `png_ptr`: A pointer to the PNG structure (`png_structrp`). It represents the context for reading or processing PNG images and contains various state - related flags and modes.
</t>
  </si>
  <si>
    <t>The `png_set_expand` function enables the expansion transformation for PNG images in the context of the given `png_structrp` by setting relevant transformation flags if the PNG structure is in an appropriate state.
**Parameters**:
- `png_ptr` (png_structrp): A pointer to the PNG structure which holds various information and settings related to the PNG image processing, used to modify the transformation operations to be applied on the image.</t>
  </si>
  <si>
    <t xml:space="preserve">Enables expansion and transparency (tRNS) transformation for a PNG structure if it is in a valid state for such operations.
**Parameters**:
- `png_ptr` (png_structrp): A pointer to the PNG structure which will be configured for transformation operations.
</t>
  </si>
  <si>
    <t>Enables the expansion of paletted images and applies transparency (tRNS chunk) to the PNG structure, but only if the PNG structure is in a valid state for the transformation.</t>
  </si>
  <si>
    <t xml:space="preserve">Enables the expansion and transparency (tRNS) transformation for a PNG image by modifying the `transformations` flag in the given PNG structure, provided that the PNG structure passes the pre - transformation validation.
&gt; **Parameters**:
&gt; - `png_ptr`: A pointer to a `png_structr` structure which holds the context for reading or processing PNG images.
</t>
  </si>
  <si>
    <t xml:space="preserve">The `png_set_expand` function enables the expansion of paletted images to RGB, grayscale to 8 - bit, and adds an alpha channel if a tRNS chunk exists in the PNG image by setting relevant transformation flags, but only if the PNG structure is in a valid state for transformation.
**Parameters**:
- `png_ptr`: A pointer to a PNG structure (`png_structrp`), which represents the context for reading or processing PNG images and is used to store various flags and modes related to the image processing.
</t>
  </si>
  <si>
    <t xml:space="preserve">Briefly, this `png_set_expand` function enables the expansion of paletted images and the application of transparency (tRNS) to the PNG structure if the PNG structure is in a valid state for transformation.
**Parameters**:
- `png_ptr` (png_structrp): A pointer to the PNG structure which holds various flags and modes for reading or processing PNG images.
</t>
  </si>
  <si>
    <t xml:space="preserve">Enables the expansion and transparency (tRNS) transformations for a PNG image by setting relevant flags in the `png_ptr`'s `transformations` if the PNG structure is in a valid state for transformation.
**Parameters**:
- `png_ptr` (png_structrp): A pointer to a PNG structure used for reading or processing PNG images, which stores various flags and modes indicating the current state of the read or processing context.
</t>
  </si>
  <si>
    <t>The `png_set_expand` function is used to enable the expansion of paletted images to RGB, grayscale to 8 - bit, and also add an alpha channel if the tRNS chunk exists in a PNG image by setting relevant transformation flags in the PNG structure.
**Parameters**:
- `png_ptr` (png_structrp): A pointer to the PNG structure which represents the context for reading or processing PNG images and will have its transformation flags updated.</t>
  </si>
  <si>
    <t>The `png_set_expand` function is used to enable the expansion of paletted images and the application of transparency (tRNS chunk) to the PNG structure by setting relevant transformation flags, but it will return early if the PNG structure is not in a valid state for transformation.
{parameters}
The function takes a single parameter:
- `png_ptr` (of type `png_structrp`): A pointer to a PNG structure that is used for reading or processing PNG images, and the function will modify transformation flags within this structure.</t>
  </si>
  <si>
    <t xml:space="preserve">Enables the expansion of palettized images and the application of transparency (tRNS chunk) to the PNG structure.
**Parameters**:
- `png_ptr` (png_structrp): A pointer to a PNG structure, which is used for reading or processing PNG images.
</t>
  </si>
  <si>
    <t>Enables expansion of paletted images to RGB, grayscale to 8 - bit, and adds an alpha channel if the tRNS chunk exists, after validating the PNG structure. The function takes a pointer to a `png_structrp` as a parameter which represents the context for reading or processing PNG images.</t>
  </si>
  <si>
    <t xml:space="preserve">Enables the expansion transformation to expand paletted images to RGB, grayscale to 8 - bit, and add an alpha channel if the tRNS chunk exists for a given PNG structure.
**Parameters**:
- `png_ptr`: A pointer to a PNG structure (`png_structrp`). This represents the context for reading or processing PNG images and will have its `transformations` field updated to enable the relevant expansions.
</t>
  </si>
  <si>
    <t xml:space="preserve">Enables the expansion transformation and transparency handling for a PNG image by modifying the `transformations` flag in the given `png_structrp` if the PNG structure is in a valid state for transformation.
**Parameters**:
- `png_ptr`: A pointer to a PNG structure (`png_structrp`), used for reading or processing PNG images.
</t>
  </si>
  <si>
    <t>The `png_set_expand` function enables expansions for paletted images (to RGB), grayscale to 8 - bit conversions and handling of the alpha channel if the tRNS chunk exists in a PNG image. It does this by setting relevant transformation flags in the `png_structrp` struct after validating the PNG structure state. This function takes a pointer to a `png_structrp` as a parameter, which represents the context for reading or processing PNG images.</t>
  </si>
  <si>
    <t xml:space="preserve">Enables the expansion transformation for a PNG image by setting relevant transformation flags if the PNG structure is in a valid state for transformation.
**Parameters**:
- `png_ptr (png_structrp)`: A pointer to a PNG structure, which holds various information and flags necessary for reading or processing PNG images.
</t>
  </si>
  <si>
    <t>The `png_set_expand` function is used to enable certain PNG image transformation operations related to expanding paletted images and applying transparency (tRNS chunk) by setting relevant transformation flags in the PNG structure.
- **Parameters**:
    - `png_ptr` (png_structrp): A pointer to the PNG structure which holds information for reading or processing PNG images.</t>
  </si>
  <si>
    <t>Enables PNG image expansion and transparency handling transformations by setting relevant flags in the given `png_structrp`, but only if the PNG structure is in a valid state for such transformations.
{parameters}
 - `png_ptr` (png_structrp): A pointer to the PNG structure which will be configured for image expansion and related transformations. This structure is the key context for reading or processing PNG images.</t>
  </si>
  <si>
    <t>Enables the expansion transformation for PNG images, including expanding paletted images and handling transparency (tRNS chunk), by setting relevant transformation flags if the PNG structure is in a valid state for transformation.
**Parameters**:
- `png_ptr (png_structrp)`: A pointer to the PNG structure used for reading or processing PNG images. It holds various flags and modes indicating the current state of the PNG processing.</t>
  </si>
  <si>
    <t xml:space="preserve">Briefly, the `png_set_expand` function enables expansion transformations for PNG images, including expanding paletted images and handling transparency, if the PNG structure is in a valid state for such operations.
**Parameters**:
- `png_ptr` (png_structrp): A pointer to a PNG structure which is used for reading or processing PNG images. It holds various flags and modes relevant to the image processing.
</t>
  </si>
  <si>
    <t xml:space="preserve">Briefly, the `png_set_expand` function enables the expansion of paletted images and the application of transparency (tRNS chunk) in a PNG structure.
{parameters}
`png_ptr` ( `png_structrp` ): Pointer to the PNG structure which holds the context for reading or processing PNG images.
</t>
  </si>
  <si>
    <t xml:space="preserve">Briefly, the `png_set_expand` function enables the expansion of paletted images to RGB, grayscale to 8 - bit, and alpha channel addition if the tRNS chunk exists in a PNG image by setting relevant transformation flags after validating the PNG structure.
**Parameters**:
- `png_ptr` (png_structrp): A pointer to the PNG structure. This structure holds various settings and states related to the reading or processing of PNG images, and it's crucial for applying the expansion transformation.
</t>
  </si>
  <si>
    <t xml:space="preserve">Enables the expansion transformation for PNG images, which includes expanding paletted images to RGB, grayscale to 8 - bit, and adding an alpha channel if tRNS exists, after validating the PNG structure. The function takes a `png_structrp` pointer as its only parameter, which represents the PNG structure context for image processing.
</t>
  </si>
  <si>
    <t xml:space="preserve">The `png_set_expand` function enables the expansion of paletted images and the application of transparency (tRNS chunk) in a PNG structure.
{parameters}
- `png_ptr` (png_structrp): A pointer to a PNG structure, used for reading or processing PNG images.
</t>
  </si>
  <si>
    <t>Briefly, the `png_set_expand` function enables the expansion of paletted images to RGB, grayscale to 8 - bit, and applies transparency from the tRNS chunk for a given PNG structure.
**Parameters**:
- `png_ptr`: A pointer to a `png_structrp` which represents the context for reading or processing PNG images.</t>
  </si>
  <si>
    <t>This function `png_set_expand` enables the expansion of palettized images and the application of transparency (tRNS chunk) in a PNG structure, but only if the PNG structure is in a valid state for such transformations.
**Parameters**:
- `png_ptr (png_structrp)`: A pointer to the PNG structure which holds various settings and state information for reading or processing PNG images, and to which the expand transformation settings will be applied.</t>
  </si>
  <si>
    <t>Enables the expansion of paletted images and applies transparency (tRNS chunk) to the PNG structure by setting relevant transformation flags, provided that the PNG structure passes certain pre - checks.
{parameters}
`png_ptr` (png_structrp): A pointer to the PNG structure which is used for reading or processing PNG images. This structure holds various flags and modes relevant to the image processing.</t>
  </si>
  <si>
    <t>The `png_set_expand` function enables the expansion of paletted PNG images to RGB format, converts grayscale images to 8 - bit, and adds an alpha channel if the tRNS (transparency) chunk exists in the PNG image. It is used to configure PNG image transformations.
**Parameters**:
- `png_ptr`: A pointer to a PNG structure (`png_structrp`). This structure stores information and state related to reading or processing PNG images.</t>
  </si>
  <si>
    <t xml:space="preserve">The `png_set_expand` function enables the expansion of paletted images to RGB and adds an alpha channel if the transparency chunk (tRNS) exists in the PNG image structure. 
**Parameters**
- `png_ptr`: A pointer to the PNG structure (`png_structrp`), which holds information about the PNG image and is used for reading or processing it.
</t>
  </si>
  <si>
    <t xml:space="preserve">Enables the expansion of paletted images and the application of transparency (tRNS chunk) to the PNG structure by setting relevant transformation flags, after first checking if the PNG structure is in a valid state for transformation.
**Parameters**:
- `png_ptr` (png_structrp): A pointer to the PNG structure which holds the context for reading or processing PNG images and will have its transformation flags updated.
</t>
  </si>
  <si>
    <t xml:space="preserve">Enables expansion and transparency handling transformations on a PNG image by setting relevant flags in the PNG structure if the PNG structure is in a valid state for transformation.
**Parameters**:
- `png_ptr` (png_structrp): A pointer to the PNG structure which stores information for reading or processing PNG images. This structure holds flags and modes related to the state of the image processing, and will be modified by this function to indicate that expansion and transparency handling should be applied during processing.
</t>
  </si>
  <si>
    <t xml:space="preserve">Sets the packing transformation flag if the bit depth is less than 8 in the given PNG structure.
{parameters}
`png_structrp png_ptr`: A pointer to the PNG structure.
</t>
  </si>
  <si>
    <t>Sets the PNG packing transformation when the bit depth is less than 8. It takes a `png_structrp` pointer as parameter.
{parameters}</t>
  </si>
  <si>
    <t xml:space="preserve">This function, `png_set_packing`, is used to enable the PNG packing transformation for PNG images with a bit - depth less than 8 by modifying the internal state of the `png_structrp` object.
**Parameters**:
- `png_ptr` (of type `png_structrp`): A pointer to the PNG structure that contains all the necessary information and settings for reading or writing PNG images. If it is `NULL`, the function immediately returns. 
</t>
  </si>
  <si>
    <t>This function `png_set_packing` is used to set the packing transformation for PNG images with a bit depth less than 8. It is part of a chain of image processing steps for PNG image handling. The only parameter `png_ptr` is a pointer to a `png_struct`, which contains all necessary information and settings for reading or writing PNG images.
 - **`png_ptr`**: Pointer to a `png_struct`, which is crucial for PNG image processing operations. If it is `NULL`, the function returns immediately.</t>
  </si>
  <si>
    <t xml:space="preserve">Sets the packing transformation for PNG images with a bit depth less than 8.
Parameters:
- `png_ptr` (png_structrp): A pointer to the `png_struct` structure which holds all the necessary information and settings required for reading or writing PNG images.
</t>
  </si>
  <si>
    <t>Sets the packing transformation for PNG images with a bit depth less than 8.
{parameters}
 - `png_ptr`: A pointer to a `png_struct` which contains all necessary information and settings for reading or writing PNG images. This parameter is crucial as it's used to modify the internal state related to the packing transformation.</t>
  </si>
  <si>
    <t xml:space="preserve">Sets the PNG packing transformation for images with bit depth less than 8. The function takes a `png_structrp` pointer as an argument and modifies the internal state of the PNG handling process related to packing.
- **Parameter**: 
    - `png_ptr` (png_structrp): A pointer to the `png_struct` structure which contains all the necessary information and settings required for reading or writing PNG images. If this pointer is `NULL`, the function immediately returns.
</t>
  </si>
  <si>
    <t>Sets the packing transformation for PNG images with bit - depth less than 8. The function takes a `png_structrp` pointer as parameter.</t>
  </si>
  <si>
    <t xml:space="preserve">Sets the packing transformation for PNG images with a bit depth less than 8.
{parameters}
`png_structrp png_ptr`: A pointer to the `png_struct` structure which contains all necessary information and settings required for reading or writing PNG images.
</t>
  </si>
  <si>
    <t>Sets the packing transformation for PNG images with a bit depth less than 8. The function takes a `png_structrp` pointer as its parameter.</t>
  </si>
  <si>
    <t xml:space="preserve">The `png_set_packing` function is used to set the packing transformation for PNG images with a bit depth less than 8 in the libpng library.
**Parameters**:
 - `png_ptr`: A pointer to a `png_structrp` structure which contains all the necessary information and settings for reading or writing PNG images.
</t>
  </si>
  <si>
    <t xml:space="preserve">This function `png_set_packing` is used to set the packing transformation for PNG images with a bit depth less than 8 by modifying the internal structure of the PNG handling process.
 - **Parameter**:
    - `png_ptr` (type `png_structrp`): A pointer to the `png_struct` structure which contains all the necessary information and settings required for reading or writing PNG images.
</t>
  </si>
  <si>
    <t>Sets the PNG packing transformation for images with bit depth less than 8. The function takes a `png_structrp` pointer as a parameter.</t>
  </si>
  <si>
    <t>Sets the packing transformation for PNG images with a bit depth less than 8. The parameter `png_ptr` is a pointer to the `png_struct` which contains PNG handling information.</t>
  </si>
  <si>
    <t xml:space="preserve">Sets the packing transformation for PNG images with a bit depth less than 8. It enables the `PNG_PACK` transformation in the `png_ptr` structure if the bit depth condition is met.
**Parameters**: 
- `png_ptr` (`png_structrp`): A pointer to the `png_struct` structure which contains all the necessary information and settings required for reading or writing PNG images.
</t>
  </si>
  <si>
    <t xml:space="preserve">Sets the packing transformation for PNG images with a bit depth less than 8.
**Parameters**:
- `png_ptr`: A pointer to the `png_struct` structure which contains all the necessary information and settings required for reading or writing PNG images.
</t>
  </si>
  <si>
    <t>The `png_set_packing` function is used to enable packing transformation for PNG images when the bit depth is less than 8. The function takes a `png_structrp` pointer as a parameter and checks if it's not NULL and if the bit depth is less than 8, then enables the packing transformation.
{parameters}
- **`png_ptr`** (png_structrp): A pointer to the `png_struct` structure which contains all the necessary information and settings required for reading or writing PNG images. This is the only parameter the function accepts, and it is used to access the PNG image's properties like bit depth and set the packing transformation.</t>
  </si>
  <si>
    <t xml:space="preserve">This function `png_set_packing` enables the packing transformation for PNG images with a bit depth less than 8 in a PNG processing context. It takes a `png_structrp` pointer as its parameter.
**Parameters**:
- `png_ptr` (`png_structrp`): A pointer to the `png_struct` which contains all the necessary information and settings required for reading or writing PNG images.
</t>
  </si>
  <si>
    <t>Enables the PNG packing transformation for images with bit depth less than 8 in the given PNG structure. Parameters: `png_ptr` (a pointer to the PNG structure where the packing transformation will be set if conditions are met).</t>
  </si>
  <si>
    <t xml:space="preserve">Enables the PNG packing transformation for PNG images with bit depth less than 8.
**Parameters**:
- `png_ptr` (png_structrp): A pointer to the `png_struct` structure which holds all necessary information and settings for reading or writing PNG images.
</t>
  </si>
  <si>
    <t>The `png_set_packing` function sets the packing transformation for PNG images with a bit - depth less than 8. It is used to enable the `PNG_PACK` transformation in the PNG handling process. The function takes a `png_structrp` pointer as a parameter.</t>
  </si>
  <si>
    <t xml:space="preserve">Sets the packing transformation for PNG images with a bit depth less than 8.
</t>
  </si>
  <si>
    <t xml:space="preserve">Sets the packing transformation for PNG images with a bit depth less than 8.
**Parameters**:
- `png_ptr`: A pointer to a `png_struct` structure, which contains all the necessary information and settings required for reading or writing PNG images.
</t>
  </si>
  <si>
    <t>Enables the PNG packing transformation for PNG images with a bit depth less than 8. This function modifies the internal state of the `png_struct` related to transformation settings. It has a parameter `png_ptr` which is a pointer to the `png_struct` that contains necessary information for reading or writing PNG images.</t>
  </si>
  <si>
    <t>Enables the packing transformation for PNG images with bit depth less than 8.</t>
  </si>
  <si>
    <t xml:space="preserve">Sets the packing transformation for PNG images with bit depth less than 8. The function takes a `png_structrp` pointer as a parameter which represents the PNG read/write structure.
</t>
  </si>
  <si>
    <t xml:space="preserve">This function `png_set_packing` is used to set the packing transformation for PNG images when the bit depth is less than 8. It takes a `png_structrp` pointer as its parameter.
**Parameters**:
- `png_ptr`: A pointer to a `png_structrp` structure that contains all the necessary information and settings required for reading or writing PNG images.
</t>
  </si>
  <si>
    <t>Sets the packing transformation for PNG images with a bit depth less than 8.
{parameters: The `png_set_packing` function takes one parameter `png_structrp png_ptr`, which is a pointer to the `png_struct` structure containing necessary information and settings for reading or writing PNG images.}</t>
  </si>
  <si>
    <t xml:space="preserve">Sets the packing transformation for PNG images with a bit depth less than 8. The `png_ptr` is a pointer to the PNG handle structure.
</t>
  </si>
  <si>
    <t xml:space="preserve">Sets the packing transformation for PNG images with a bit depth less than 8.
**Parameters**:
- `png_ptr` (png_structrp): A pointer to the `png_struct` structure, which contains all the necessary information and settings required for reading or writing PNG images.
</t>
  </si>
  <si>
    <t xml:space="preserve">Sets the packing transformation for PNG images with a bit depth less than 8. The function takes a pointer to a `png_struct` as an argument.
</t>
  </si>
  <si>
    <t xml:space="preserve">Sets the PNG_SWAP_BYTES transformation flag when the bit depth is 16 for the given PNG processing structure.
**Parameters**:
- `png_structrp png_ptr`: A pointer to the PNG structure which holds information related to the PNG image processing.
</t>
  </si>
  <si>
    <t xml:space="preserve">This function `png_set_swap` is used to set the `PNG_SWAP_BYTES` transformation flag when the `bit_depth` of the PNG structure is 16.
 - **Parameter**: `png_structrp png_ptr`: A pointer to a PNG structure that encapsulates the state and control information for the current PNG processing operation.
</t>
  </si>
  <si>
    <t xml:space="preserve">The `png_set_swap` function sets the `PNG_SWAP_BYTES` transformation flag in the `png_ptr` if its `bit_depth` is 16.
**Parameters**:
- `png_structrp png_ptr`: A pointer to a PNG structure that encapsulates the state and control information for the current PNG processing operation.
</t>
  </si>
  <si>
    <t>The `png_set_swap` function is used to set the byte - swapping transformation for a PNG image if its bit - depth is 16. It takes a pointer to a `png_struct` as an argument. Args: `png_structrp png_ptr`: Pointer to a `png_struct` that holds the state and control information for the current PNG processing operation.</t>
  </si>
  <si>
    <t xml:space="preserve">The `png_set_swap` function is used to set the byte - swapping transformation flag for a PNG object when its bit - depth is 16.
**Parameters**:
- `png_ptr` ( `png_structrp` ): A pointer to a PNG structure that encapsulates the state and control information for the current PNG processing operation. If this pointer is `NULL`, the function immediately returns without performing any operation.
</t>
  </si>
  <si>
    <t xml:space="preserve">Sets the PNG_SWAP_BYTES transformation flag if the bit depth of the PNG data is 16. The function takes a pointer to a `png_struct` structure (`png_ptr`).
**Parameters**:
- `png_structrp png_ptr`: A pointer to a `png_struct` structure which encapsulates the state and control information for the current PNG processing operation.
</t>
  </si>
  <si>
    <t>Enables byte - swapping for 16 - bit depth PNG images by setting a transformation flag.
**Parameters**:
- `png_structrp png_ptr`: A pointer to a PNG structure that encapsulates the state and control information for the current PNG processing operation.</t>
  </si>
  <si>
    <t xml:space="preserve">Configures the swapping of bytes for 16 - bit samples in a PNG processing context by setting a relevant transformation flag if the provided PNG structure pointer is valid and the bit depth is 16. The `png_set_swap` function is likely used in combination with other PNG - related operations, such as reading a PNG image using `png_read_png`, to ensure proper handling of 16 - bit data.
**Parameters**:
 - `png_structrp png_ptr`: A pointer to a PNG structure that encapsulates the state and control information for the current PNG processing operation. If this pointer is `NULL`, the function will immediately return without performing any action.
</t>
  </si>
  <si>
    <t>Sets the flag to swap bytes if the bit - depth is 16 in a PNG struct.
**Parameters**:
- `png_structrp png_ptr`: A pointer to a PNG structure that encapsulates the state and control information for the current PNG processing operation.</t>
  </si>
  <si>
    <t xml:space="preserve">Sets the byte - swapping transformation flag if the bit depth of the PNG image is 16 - bit.
**Parameters**:
- `png_structrp png_ptr`: A pointer to a PNG structure that encapsulates the state and control information for the current PNG processing operation.
</t>
  </si>
  <si>
    <t>Sets the byte - swapping transformation for 16 - bit samples in the PNG processing. The function takes a pointer to a PNG structure (`png_structrp png_ptr`) as a parameter.</t>
  </si>
  <si>
    <t xml:space="preserve">This function `png_set_swap` is used to set the PNG_SWAP_BYTES transformation flag if the bit depth of the PNG image is 16 bits.
**Parameter**:
- `png_ptr` (png_structrp): A pointer to a PNG structure that encapsulates the state and control information for the current PNG processing operation. If it is `NULL`, the function will return without performing any operations.
</t>
  </si>
  <si>
    <t xml:space="preserve">Enables the swapping of bytes for 16 - bit depth PNG images.
**Parameters**:
- `png_structrp png_ptr`: A pointer to a PNG structure (`png_struct`) that encapsulates the state and control information for the current PNG processing operation.
</t>
  </si>
  <si>
    <t>Enables the byte - swapping transformation for 16 - bit samples in a PNG processing context.
{parameters}
`png_structrp png_ptr`: A pointer to a PNG structure that encapsulates the state and control information for the current PNG processing operation. If this pointer is `NULL`, the function will immediately return without performing any transformations.</t>
  </si>
  <si>
    <t xml:space="preserve">Sets the flag to swap the byte order for 16 - bit samples in a PNG image processing context.
**Parameters**:
- `png_ptr` (`png_structrp`): A pointer to a PNG structure that encapsulates the state and control information for the current PNG processing operation.
</t>
  </si>
  <si>
    <t xml:space="preserve">Enables byte - swapping for 16 - bit bit - depth in a PNG processing context if the provided PNG struct pointer is valid.
**Parameters**:
- `png_structrp png_ptr`: A pointer to a PNG structure (`png_struct`), which encapsulates the state and control information for the current PNG processing operation. If this pointer is `NULL`, the function will immediately return without performing any operations.
</t>
  </si>
  <si>
    <t xml:space="preserve">This function (`png_set_swap`) is used to set the byte - swap transformation for 16 - bit PNG image samples in the provided PNG structure, if the structure pointer is valid and the bit depth is 16.
**Parameters**:
 - `png_structrp png_ptr`: A pointer to a PNG structure (`png_struct`), which encapsulates the state and control information for the current PNG processing operation.
</t>
  </si>
  <si>
    <t>This function `png_set_swap` enables byte swapping for 16 - bit PNG images when the `png_structrp` pointer is not NULL.</t>
  </si>
  <si>
    <t>This function `png_set_swap` enables byte swapping for 16 - bit per sample PNG images by setting the appropriate transformation flag when a valid `png_structrp` is provided.
- **Parameters**:
  - `png_structrp png_ptr`: A pointer to a PNG structure that holds the state and control information for the current PNG processing operation. If this pointer is `NULL`, the function will return without performing any operations.</t>
  </si>
  <si>
    <t xml:space="preserve">This function `png_set_swap` is used to configure a PNG struct to swap bytes if its bit depth is 16. It takes a `png_structrp` pointer as an argument.
**Parameters**:
 - `png_ptr` (png_structrp): A pointer to a PNG structure that encapsulates the state and control information for the current PNG processing operation.
</t>
  </si>
  <si>
    <t xml:space="preserve">Sets the PNG library to swap bytes for 16 - bit data if the given `png_ptr` is not `NULL` and the `bit_depth` is 16.
**Parameters**:
- `png_structrp png_ptr`: A pointer to a `png_struct` which encapsulates the state and control information for the current PNG processing operation.
</t>
  </si>
  <si>
    <t xml:space="preserve">This function, `png_set_swap`, is used to set the "swap bytes" transformation flag in the PNG struct if the bit depth is 16. It takes a pointer to a PNG structure (`png_structrp png_ptr`) as its parameter.
**Parameters**:
- `png_structrp png_ptr`: A pointer to a PNG structure which contains the state and control information for the current PNG processing operation. If this pointer is `NULL`, the function will return without performing any action.
</t>
  </si>
  <si>
    <t xml:space="preserve">Sets the transformation flag `PNG_SWAP_BYTES` for 16 - bit `bit_depth` in the PNG struct to swap bytes. Accepts a pointer to a `png_structr` as a parameter.
{parameters}
 - `png_structrp png_ptr`: A pointer to a `png_structr` structure that encapsulates the state and control information for the current PNG processing operation.
</t>
  </si>
  <si>
    <t xml:space="preserve">Sets the swap bytes transformation for 16 - bit PNG images if the `png_ptr` is not NULL and the bit depth is 16.
**Parameters**:
 - `png_structrp png_ptr`: A pointer to a PNG structure that encapsulates the state and control information for the current PNG processing operation.
</t>
  </si>
  <si>
    <t xml:space="preserve">Sets the flag to swap the byte order for 16 - bit samples in the PNG processing context.
**Parameters**:
- `png_structrp png_ptr`: A pointer to a PNG structure that encapsulates the state and control information for the current PNG processing operation. If it's `NULL`, the function will return without performing any action.
</t>
  </si>
  <si>
    <t xml:space="preserve">Sets the byte - swapping transformation flag if the bit depth is 16 for a given PNG struct.
- **Parameters**:
  - `png_structrp png_ptr`: A pointer to the PNG structure that encapsulates the state and control information for the current PNG processing operation.
</t>
  </si>
  <si>
    <t xml:space="preserve">Sets the PNG_SWAP_BYTES transformation flag if the bit depth is 16, which is likely related to endian - swapping for 16 - bit values in PNG image processing.
{parameters}
`png_structrp png_ptr`: A pointer to a PNG structure that encapsulates the state and control information for the current PNG processing operation.
</t>
  </si>
  <si>
    <t xml:space="preserve">Sets the byte - swapping transformation for 16 - bit samples in the PNG processing. It checks if the `png_ptr` is not `NULL` and if the `bit_depth` is 16, then enables the byte - swapping operation in the `transformations` field.
**Parameters**:
- `png_structrp png_ptr`: A pointer to a PNG structure that encapsulates the state and control information for the current PNG processing operation.
</t>
  </si>
  <si>
    <t xml:space="preserve">The `png_set_swap` function is used to set the byte - swapping transformation flag for a PNG image when its bit - depth is 16. It takes a pointer to a PNG structure as a parameter.
**Parameters**:
- `png_ptr`: A pointer to a `png_structrp` which encapsulates the state and control information for the current PNG processing operation. If this pointer is `NULL`, the function immediately returns without performing any operations.
</t>
  </si>
  <si>
    <t xml:space="preserve">Sets the byte - swapping transformation for 16 - bit images in the PNG processing context.
**Parameters**:
- `png_structrp png_ptr`: A pointer to a PNG structure (`png_struct`) that encapsulates the state and control information for the current PNG processing operation.
</t>
  </si>
  <si>
    <t xml:space="preserve">Sets the flag to swap the bytes of 16 - bit samples if the `bit_depth` in the PNG structure is 16.
**Parameter**: `png_structrp png_ptr` - A pointer to a PNG structure that encapsulates the state and control information for the current PNG processing operation.
</t>
  </si>
  <si>
    <t xml:space="preserve">Swaps byte order for 16 - bit samples within a PNG struct.
**Parameters**:
 - `png_structrp png_ptr`: A pointer to a PNG structure that encapsulates the state and control information for the current PNG processing operation. If it is `NULL`, the function exits early without performing any byte - swapping operations.
</t>
  </si>
  <si>
    <t xml:space="preserve">Sets the byte - swapping transformation for 16 - bit PNG images.
**Parameters**:
- `png_structrp png_ptr`: A pointer to a PNG structure that encapsulates the state and control information for the current PNG processing operation.
</t>
  </si>
  <si>
    <t xml:space="preserve">Sets the byte - swapping transformation for 16 - bit samples in a PNG processing context.
**Parameters**:
- `png_structrp png_ptr`: A pointer to a PNG structure (`png_struct`) that encapsulates the state and control information for the current PNG processing operation.
</t>
  </si>
  <si>
    <t>Sets the `PNG_BGR` transformation flag in the given PNG structure to indicate the input data is in BGR color format. No explicit parameters as `png_structrp` is a defined type pointer passed as a single argument.</t>
  </si>
  <si>
    <t xml:space="preserve">This function `png_set_bgr` enables the BGR color transformation for PNG image processing by setting a specific flag in the given `png_structrp` parameter when it is not NULL.
- `png_ptr (png_structrp)`: A pointer to the PNG control structure, containing settings and information related to the PNG image being processed. If this pointer is NULL, the function immediately returns without taking any action.
</t>
  </si>
  <si>
    <t xml:space="preserve">This function `png_set_bgr` enables the BGR color transformation for a PNG image processing context by modifying the transformation flag within the given PNG structure, halting execution if the provided PNG structure pointer is `NULL`. The function `image_transform_png_set_bgr_set` calls `png_set_bgr` to activate the BGR transformation within an image transformation pipeline.
**Parameters**:
- `png_ptr (png_structrp)`: A pointer to the PNG control structure which contains settings and information related to the PNG image being processed. This is used to set the appropriate transformation flag for BGR color transformation.
</t>
  </si>
  <si>
    <t xml:space="preserve">Enables the BGR color transformation for PNG image processing by setting a relevant flag in the given PNG structure. The function takes in a pointer to a `png_structr` as a parameter.
**Parameters**:
- `png_ptr (png_structrp)`: A pointer to the PNG control structure. If this is `NULL`, the function immediately returns without performing any action.
</t>
  </si>
  <si>
    <t xml:space="preserve">Enables the BGR color transformation for a PNG image by setting a specific transformation flag in the given PNG structure.
**Parameters**:
- `png_ptr` (png_structrp): A pointer to the PNG control structure, containing settings and information related to the PNG image being processed.
</t>
  </si>
  <si>
    <t xml:space="preserve">Enables the BGR color transformation for PNG image processing by setting a relevant flag in the given PNG structure pointer. The function takes a `png_structrp` pointer as its parameter which represents the PNG control structure.
</t>
  </si>
  <si>
    <t>Enables the BGR color transformation for PNG image processing by setting a specific transformation flag in the given PNG structure.</t>
  </si>
  <si>
    <t xml:space="preserve">Enables the BGR color transformation for PNG image processing by setting a relevant transformation flag.
{parameters}
`png_ptr` is a pointer to the PNG control structure which holds settings and information related to the PNG image being processed. If it is `NULL`, the function immediately returns without doing anything.
</t>
  </si>
  <si>
    <t xml:space="preserve">Enables the BGR color transformation for PNG image processing within the given png_struct.
</t>
  </si>
  <si>
    <t xml:space="preserve">Enables the BGR color transformation for PNG image processing by setting a flag in the given PNG control structure.
</t>
  </si>
  <si>
    <t xml:space="preserve">Enables the BGR color transformation for PNG image processing. It takes a `png_structrp` pointer as input and modifies the transformation settings of the PNG processing structure if the pointer is not null.
- **Parameters**:
    - `png_ptr` (`png_structrp`): A pointer to the PNG control structure which contains settings and information related to the PNG image being processed.
</t>
  </si>
  <si>
    <t>Enables the BGR color transformation for PNG image processing by setting a relevant flag in the given PNG structure pointer. It takes a `png_structrp` pointer as the sole parameter.</t>
  </si>
  <si>
    <t xml:space="preserve">Enables the BGR color transformation for PNG image processing by setting a corresponding flag in the provided PNG structure.
**Parameters**:
- `png_ptr` (png_structrp): A pointer to the PNG control structure which contains settings and information related to the PNG image being processed. If it is `NULL`, the function will return without performing any action.
</t>
  </si>
  <si>
    <t>Enables the BGR color transformation for PNG image processing within the context of the libpng library. It takes a `png_structrp` pointer representing the PNG control structure.</t>
  </si>
  <si>
    <t xml:space="preserve">Enables the BGR color transformation for PNG image processing by setting the `PNG_BGR` bit in the `transformations` field of the given PNG context structure. It takes a pointer to a `png_structr` as the only parameter, which represents the PNG reading state structure.
</t>
  </si>
  <si>
    <t xml:space="preserve">Enables the BGR color transformation for PNG image processing by setting a flag in the given PNG structure.
**Parameters**:
- `png_ptr` (png_structrp): A pointer to the PNG control structure, containing settings and information related to the PNG image being processed. If this pointer is `NULL`, the function terminates without performing any operation.
</t>
  </si>
  <si>
    <t>Enables the BGR color transformation for PNG image processing by setting the relevant transformation flag in the given PNG control structure. {parameters: `png_structrp png_ptr`: A pointer to the PNG control structure which contains settings and information related to the PNG image being processed.}</t>
  </si>
  <si>
    <t>This function `png_set_bgr` enables the BGR color transformation for a given PNG image structure, doing nothing if the provided PNG pointer is `NULL`.</t>
  </si>
  <si>
    <t xml:space="preserve">The `png_set_bgr` function enables the BGR color transformation for PNG image processing by setting the relevant transformation flag in the given PNG control structure. It takes a pointer to a `png_structr` as a parameter.
**Parameters**:
 - `png_ptr` (png_structrp): A pointer to the PNG control structure which contains settings and information related to the PNG image being processed. If this pointer is `NULL`, the function immediately returns without performing any action.
</t>
  </si>
  <si>
    <t xml:space="preserve">Enables the BGR color transformation for PNG image processing in the given PNG structure by setting a relevant transformation flag.
**Parameters**:
- `png_ptr (png_structrp)`: A pointer to the PNG control structure which contains settings and information related to the PNG image being processed.
</t>
  </si>
  <si>
    <t xml:space="preserve">Enables the BGR color transformation for PNG image processing by setting a flag in the given PNG struct.
**Parameters**:
- `png_ptr (png_structrp)`: A pointer to the PNG control structure, which contains settings and information related to the PNG image being processed. If this pointer is `NULL`, the function immediately returns without performing any other actions.
</t>
  </si>
  <si>
    <t xml:space="preserve">Enables the BGR color transformation for PNG image processing by setting a transformation flag in the given PNG structure.
**Parameters**:
- `png_ptr` (png_structrp): A pointer to the PNG control structure, which contains settings and information related to the PNG image being processed. If this pointer is `NULL`, the function will immediately return without making any changes.
</t>
  </si>
  <si>
    <t>Enables the BGR color transformation for PNG image processing by setting a relevant flag in the PNG control structure. The function takes a pointer to a PNG control structure as its parameter.</t>
  </si>
  <si>
    <t xml:space="preserve">Enables the BGR color transformation for PNG image processing by setting the relevant transformation flag in the provided PNG structure.
 - **png_ptr**: A pointer to the PNG control structure (`png_structrp`), which contains settings and information related to the PNG image being processed. If this pointer is `NULL`, the function immediately returns without performing any action.
</t>
  </si>
  <si>
    <t>Enables the BGR color transformation for PNG image processing by setting a specific transformation flag in the given PNG control structure. The function takes a pointer to a `png_structrp` as a parameter.</t>
  </si>
  <si>
    <t>Enables the BGR color transformation for PNG image processing by setting a relevant transformation flag. The function takes a `png_structrp` pointer as its parameter.</t>
  </si>
  <si>
    <t xml:space="preserve">Enables the BGR color transformation for PNG image processing by setting a transformation flag in the given PNG structure.
**Parameters**:
- `png_ptr (png_structrp)`: A pointer to the PNG control structure, which contains settings and information related to the PNG image being processed. If this pointer is `NULL`, the function will return without performing any transformation.
</t>
  </si>
  <si>
    <t xml:space="preserve">Enables the BGR color transformation for PNG image processing by setting the appropriate transformation flag.
**Parameters**
 - `png_ptr` (png_structrp): A pointer to the PNG control structure containing settings and information related to the PNG image being processed.
</t>
  </si>
  <si>
    <t>This function `png_set_bgr` enables the BGR color transformation for PNG image processing by setting a relevant flag in the given PNG control structure. It takes a `png_structrp` pointer as its only parameter.</t>
  </si>
  <si>
    <t xml:space="preserve">Enables the BGR color transformation for PNG image processing by modifying a flag in the given PNG control structure.
**Parameters**:
- `png_structrp png_ptr`: A pointer to the PNG control structure which contains settings and information related to the PNG image being processed. If this pointer is `NULL`, the function immediately returns without performing any transformation.
</t>
  </si>
  <si>
    <t xml:space="preserve">Enables the BGR color transformation for PNG image processing. The function takes a `png_structrp` pointer which contains settings and information related to the PNG image being processed, and sets a transformation flag within it.
**Parameter**:
- `png_ptr`: A pointer to the PNG control structure (`png_structrp`), which holds settings and information related to the PNG image being processed. 
</t>
  </si>
  <si>
    <t>Enables the BGR color transformation for PNG image processing by setting a relevant flag in the `png_ptr` transformation field.</t>
  </si>
  <si>
    <t>Enables the BGR color transformation for PNG image processing by setting the relevant transformation flag in the given PNG control structure. {parameters: The `png_ptr` parameter is a pointer to the PNG control structure, which contains settings and information related to the PNG image being processed. If `png_ptr` is `NULL`, the function immediately returns without performing any action.}</t>
  </si>
  <si>
    <t>Enables the BGR color transformation for PNG image processing by setting a transformation flag. The function takes a `png_structrp` pointer as a parameter which represents the PNG control structure.</t>
  </si>
  <si>
    <t xml:space="preserve">This function sets the compression level for a PNG image within the PNG library context. It takes a pointer to a PNG structure (`png_structrp`) and an integer representing the compression level as parameters.
**Parameters**:
 - `png_ptr`: A pointer to the PNG library context structure. This is where the compression level setting will be stored. It cannot be `NULL`, otherwise, the function will return without setting the compression level.
 - `level`: An integer representing the compression level. This value is stored in the `zlib_level` member of the `png_ptr` structure.
</t>
  </si>
  <si>
    <t>This function `png_set_compression_level` sets the compression level for a PNG image by updating the `zlib_level` field within the given `png_structrp` structure when the pointer to the structure is not `NULL`. It has an input parameter `png_ptr` which is a pointer to a `png_structrp` structure representing the state of a PNG write or read operation, and an `int` parameter `level` which represents the compression level to be set.</t>
  </si>
  <si>
    <t xml:space="preserve">This function `png_set_compression_level` is used to set the compression level in a PNG image context. It takes a pointer to a `png_structrp` and an `int` representing the compression level as parameters.
**Parameters**:
- `png_structrp png_ptr`: A pointer to a PNG structure that holds the context for the PNG operations. If this pointer is `NULL`, the function returns immediately without setting the compression level.
- `int level`: The compression level value to be set for the PNG image.
</t>
  </si>
  <si>
    <t>Sets the compression level for a PNG image by storing the given level in the `zlib_level` member of the `png_ptr` structure. {parameters: `png_structrp png_ptr`: A pointer to the PNG structure which holds relevant PNG - processing data. `int level`: The compression level to be set for the PNG image.}</t>
  </si>
  <si>
    <t xml:space="preserve">Sets the compression level for a PNG image by updating the `zlib_level` field in the `png_structrp` structure.
**Parameters**:
- `png_structrp png_ptr`: A pointer to the `png_struct` which contains the context for PNG operations. If this pointer is `NULL`, the function will return without setting the compression level.
- `int level`: The compression level to be set for the PNG image compression.
</t>
  </si>
  <si>
    <t xml:space="preserve">Sets the compression level for a PNG image by updating the `zlib_level` field within the provided `png_structrp` structure.
**Parameters**:
- `png_structrp png_ptr`: A pointer to the PNG structure which holds context and settings related to the PNG image processing. If this is `NULL`, the function immediately returns without performing any action.
 - `int level`: The compression level to be set for the PNG image compression. This value is used to update the `zlib_level` member in the `png_ptr` structure.
</t>
  </si>
  <si>
    <t xml:space="preserve">Sets the compression level for a PNG image within the provided PNG structure.
**Parameters**:
- `png_structrp png_ptr`: A pointer to the PNG structure, which holds the context for PNG - related operations. If this is `NULL`, the function immediately returns.
- `int level`: The compression level to be set for the PNG image.
</t>
  </si>
  <si>
    <t xml:space="preserve">Sets the compression level for a PNG image structure. It takes a `png_structrp` pointer and an integer representing the compression level, and stores the level in the `zlib_level` field of the provided PNG structure.
**Parameters**:
- `png_structrp png_ptr`: A pointer to the PNG structure where the compression level will be set. If this is `NULL`, the function will return without performing any action.
- `int level`: An integer representing the compression level to be set for the PNG image.
</t>
  </si>
  <si>
    <t xml:space="preserve">Sets the zlib compression level for a PNG image within the given PNG structure. This function updates the `zlib_level` field of the provided `png_struct` to the specified `level`.
**Parameters**
- `png_structrp png_ptr`: A pointer to the PNG structure. This structure holds the context for the current PNG - related operation, such as compression settings.
- `int level`: The compression level to be set for the zlib compression used in PNG encoding.
</t>
  </si>
  <si>
    <t xml:space="preserve">Sets the compression level for a PNG image within the given PNG structure. It takes a pointer to a PNG structure and an integer representing the compression level as parameters.
**Parameters**:
- `png_structrp png_ptr`: A pointer to the PNG structure which serves as the context for the current operation, holding various options, values, and relevant data for the PNG image processing.
- `int level`: The compression level to be set for the PNG image.
</t>
  </si>
  <si>
    <t>Sets the compression level for a PNG image within the PNG library's context. It takes in a pointer to the PNG structure (`png_structrp`) and an integer representing the compression level (`int`).</t>
  </si>
  <si>
    <t xml:space="preserve">This function, `png_set_compression_level`, is used to set the compression level for a PNG image write operation by modifying the `zlib_level` member of the `png_structrp` structure.
**Parameters**:
- `png_structrp png_ptr`: A pointer to the `png_struct` which holds the context for the current operation, including various settings and state information related to the PNG processing.
- `int level`: The compression level value to be set for the PNG compression operation.
</t>
  </si>
  <si>
    <t xml:space="preserve">Sets the compression level for a PNG image within the given PNG structure.
**Parameters**:
- `png_structrp png_ptr`: A pointer to a `png_struct` which likely holds information and settings related to the PNG image write operation. If this pointer is `NULL`, the function immediately returns as there is no proper context to set the compression level.
 - `int level`: Represents the compression level to be set for the PNG image.
</t>
  </si>
  <si>
    <t xml:space="preserve">Sets the compression level for a PNG writer structure.
**Parameters**:
- `png_structrp png_ptr`: A pointer to the PNG write structure. The operation will be aborted if this pointer is `NULL`.
- `int level`: The compression level to be set for the PNG write operation.
</t>
  </si>
  <si>
    <t xml:space="preserve">Sets the compression level for a PNG image within the given PNG structure.
**Parameters**:
- `png_ptr (png_structrp)`: A pointer to the PNG structure which holds the context for the current PNG writing operation. If this pointer is `NULL`, the function immediately returns without taking any action.
 - `level (int)`: The compression level value to be set for the PNG compression process. This value is stored in the `zlib_level` field of the `png_ptr`.
</t>
  </si>
  <si>
    <t xml:space="preserve">Sets the compression level for a PNG image within the provided `png_structrp` context. It takes a `png_structrp` pointer and an integer representing the compression level as parameters.
**Parameters**:
- `png_structrp png_ptr`: A pointer to the PNG structure which holds context information for the current operation, including various settings and state data.
- `int level`: An integer representing the compression level to be set for the PNG image.
</t>
  </si>
  <si>
    <t xml:space="preserve">Sets the compression level for a PNG image. The function takes a `png_structrp` pointer and an integer representing the compression level.
**Parameters**:
- `png_structrp png_ptr`: A pointer to the PNG write structure which holds the context for the current operation, including options, values, and other relevant data.
 - `int level`: The compression level to be set for the PNG image.
 </t>
  </si>
  <si>
    <t xml:space="preserve">Sets the compression level for a PNG image within the given `png_structrp` context. This function takes a `png_structrp` pointer and an `int` representing the compression level.
</t>
  </si>
  <si>
    <t xml:space="preserve">Briefly, the `png_set_compression_level` function sets the zlib compression level for a PNG image by updating the `zlib_level` field within the `png_ptr` structure. This function takes in a pointer to a `png_struct` (`png_ptr`) and an integer representing the compression level (`level`).
 - `png_structrp png_ptr`: A pointer to the `png_struct` which holds the context for the current PNG operation. If this pointer is `NULL`, the function immediately returns without performing any action.
 - `int level`: An integer representing the compression level to be set for the PNG image's zlib compression. This value is assigned to the `zlib_level` field in the `png_ptr` structure.
</t>
  </si>
  <si>
    <t xml:space="preserve">Sets the compression level for a PNG image by updating the `zlib_level` within the `png_structrp` structure.
**Parameters**:
- `png_structrp png_ptr`: A pointer to the PNG structure. This structure holds various settings and state information relevant to PNG image processing. If it is `NULL`, the function immediately returns as there is no valid target to set the compression level for.
- `int level`: Represents the compression level to be set. This value is used to configure the `zlib` compression settings when processing the PNG image.
</t>
  </si>
  <si>
    <t xml:space="preserve">Sets the compression level for a PNG image by updating the `zlib_level` field in the `png_structrp` structure.
{parameters}
- **`png_structrp png_ptr`**: A pointer to the PNG structure which contains the context for the current operation, including options, values, and other relevant data. If this pointer is `NULL`, the function immediately returns.
- **`int level`**: The compression level to be set for the PNG image.
</t>
  </si>
  <si>
    <t xml:space="preserve">Sets the zlib compression level for a PNG image by updating the `zlib_level` field within the given `png_structrp` structure.
**Parameters**:
- `png_structrp png_ptr`: A pointer to the PNG structure which contains necessary context for the current operation, including options, values, and other relevant data related to the PNG image processing.
- `int level`: The compression level to be set for the PNG image's zlib compression.
</t>
  </si>
  <si>
    <t xml:space="preserve">Sets the compression level for a PNG image structure.
**Parameters**:
- `png_structrp png_ptr`: A pointer to the PNG struct which holds context for the current PNG operation, including various settings, states, and data. If this pointer is `NULL`, the function immediately returns as there is no valid context to operate on.
- `int level`: The compression level to be set for the PNG image. This value is directly assigned to `png_ptr-&gt;zlib_level` to configure the zlib compression level for PNG encoding.
</t>
  </si>
  <si>
    <t xml:space="preserve">Sets the compression level for a PNG image. It takes a `png_structrp` pointer and an integer representing the compression level as parameters.
**Parameters**:
 - `png_structrp png_ptr`: A pointer to the PNG struct which contains the context for the current operation, including options, values, and other relevant data.
 - `int level`: An integer representing the compression level to be set.
</t>
  </si>
  <si>
    <t xml:space="preserve">Sets the compression level for a PNG image in the given `png_structrp` context.
**Parameters**:
- `png_structrp png_ptr`: A pointer to the `png_struct` that contains the context for the current PNG operation. If `NULL`, the function immediately returns without setting the compression level.
- `int level`: The compression level to set for the PNG image.
</t>
  </si>
  <si>
    <t>Sets the zlib compression level for the PNG write structure. It takes a pointer to a `png_struct` and an integer compression level as parameters. If the `png_ptr` is `NULL`, the function returns without doing anything. When `png_ptr` is valid, it updates the `zlib_level` member of the `png_ptr` structure with the provided `level`.
 - **png_structrp png_ptr**: Pointer to the PNG structure. Must be non - `NULL` for the compression level to be set.
 - **int level**: The compression level to be set for the PNG compression.</t>
  </si>
  <si>
    <t xml:space="preserve">Sets the compression level for a PNG image by updating the `zlib_level` in the given `png_struct`. The function takes a pointer to a `png_struct` (`png_ptr`) and an integer representing the compression level (`level`).
 - **png_ptr**: A pointer to the `png_struct` which contains the context for the current PNG operation, including relevant settings, values, and other related data. If this is `NULL`, the function will immediately return without further processing.
 - **level**: An integer representing the compression level to be set for the PNG image. This value will be used to configure the zlib compression settings for the PNG image being processed.
</t>
  </si>
  <si>
    <t xml:space="preserve">This function `png_set_compression_level` sets the zlib compression level for a PNG image write operation. It takes a pointer to a `png_struct` and an integer representing the compression level as parameters. If the `png_ptr` is not `NULL`, it updates the `zlib_level` field within the `png_struct`.
 - **png_ptr**: A pointer to a `png_struct` which holds the state information for the PNG image write operation. If it is `NULL`, the function will return without setting the compression level.
 - **level**: An integer representing the compression level to be set for the PNG image compression.
</t>
  </si>
  <si>
    <t xml:space="preserve">Sets the compression level for a PNG image within the given `png_structrp` structure. It takes a `png_structrp` pointer and an integer compression level as parameters.
- `png_ptr (png_structrp)`: A pointer to the main PNG structure.
- `level (int)`: The compression level to set for the PNG image.
</t>
  </si>
  <si>
    <t xml:space="preserve">Sets the compression level for a PNG image write operation. It takes a pointer to a `png_structr` and an integer representing the compression level as parameters.
**Parameters**:
- `png_structrp png_ptr`: A pointer to the `png_structr` structure which holds the context for the PNG write operation.
- `int level`: An integer representing the compression level to be set.
</t>
  </si>
  <si>
    <t xml:space="preserve">Sets the compression level for PNG image compression. This function modifies the `zlib_level` within the `png_structr` structure pointed to by `png_ptr` based on the provided `level` value.
**Parameters**:
- `png_structrp png_ptr`: A pointer to the `png_structr` structure which contains context and options for the PNG writing operation. If `png_ptr` is `NULL`, the function will return without setting the compression level.
- `int level`: The compression level to be set. This value will be assigned to the `zlib_level` field in the `png_structr` structure.
</t>
  </si>
  <si>
    <t xml:space="preserve">Sets the compression level for a PNG image within the given PNG library structure.
- **Parameters**:
  - `png_structrp png_ptr`: A pointer to the PNG library's internal structure, which holds various settings related to PNG processing. If this pointer is `NULL`, the function returns without performing any action.
  - `int level`: The compression level to be set for the PNG image. This value is used to configure the zlib compression settings for the PNG data.
</t>
  </si>
  <si>
    <t xml:space="preserve">Sets the compression level for a PNG image write operation. This function takes a pointer to a `png_struct` and an integer representing the compression level, and updates the zlib compression level parameter within the `png_struct`.
**Parameters**:
- `png_structrp png_ptr`: A pointer to the `png_struct` which contains the context for the PNG write operation. If this pointer is `NULL`, the function will return without performing any action.
- `int level`: An integer representing the compression level to be set. This value will be stored in the `zlib_level` member of the `png_struct`.
</t>
  </si>
  <si>
    <t>This function `png_set_filter` sets the filter method and specific filters for a PNG image within a PNG library context. It modifies settings related to how rows of the PNG image are filtered during processing. The function takes in a pointer to a PNG structure `png_structrp`, an `int` for the method, and an `int` for the filters.</t>
  </si>
  <si>
    <t xml:space="preserve">Briefly, the `png_set_filter` function sets the filter method and filters for a PNG structure in the libpng library.
**Parameters**:
- `png_structrp png_ptr`: A pointer to the PNG structure that holds all necessary information about the PNG file. It's used to configure the filter settings and is involved in error handling.
- `int method`: Represents the method of filtering. The currently supported method is `PNG_FILTER_TYPE_BASE`, other values will cause an error.
 - `int filters`: Specifies the actual filters. It can be a combination of various filter values like `PNG_FILTER_NONE`, `PNG_FILTER_SUB`, `PNG_FILTER_UP`, `PNG_FILTER_AVG`, `PNG_FILTER_PAETH` etc. 
</t>
  </si>
  <si>
    <t xml:space="preserve">The `png_set_filter` function is used to set the filter method and specific filters for a PNG structure within the libpng library.
**Parameters**:
- `png_structrp png_ptr`: A pointer to the PNG structure which holds all necessary information about the PNG file. It is used to manage filter - related settings and error handling.
- `int method`: Represents the filter method. If it is `PNG_FILTER_TYPE_BASE`, standard PNG filters can be set. Otherwise, an "Unknown custom filter method" error will be thrown.
- `int filters`: An integer representing the specific filters to be enabled, which is used in combination with the method to determine the actual filtering operation.
</t>
  </si>
  <si>
    <t xml:space="preserve">The `png_set_filter` function is used to set the filter method and filters for a PNG image within the libpng library.
**Parameters**:
- `png_structrp png_ptr`: A pointer to the PNG structure that holds all necessary information about the PNG file. This provides context for filter settings and related operations.
- `int method`: An integer indicating the filter method. If it is not the base method (PNG_FILTER_TYPE_BASE), an error will be reported.
- `int filters`: An integer specifying the filters to be applied, with different values corresponding to different types of filters like none, sub, up, avg, paeth etc.
</t>
  </si>
  <si>
    <t xml:space="preserve">The `png_set_filter` function is used to set the filter method and filters for a PNG structure, with error handling and buffer allocation considerations for PNG image compression.
- **Parameters**:
  - `png_structrp png_ptr`: A pointer to the PNG structure that holds all necessary information about the PNG file. This is crucial as most operations in the function rely on the data and state stored in this structure.
  - `int method`: Represents the filter method. If it's not the base method (`PNG_FILTER_TYPE_BASE`), an error is thrown. In some cases (when MNG features are supported), the method might be adjusted.
  - `int filters`: Specifies the actual filters to be applied. Different values correspond to different types of filters like `PNG_FILTER_SUB`, `PNG_FILTER_UP`, etc. The function processes these filters based on whether write filter support is enabled.
</t>
  </si>
  <si>
    <t xml:space="preserve">The `png_set_filter` function is used to set the filter method and filters for a PNG image within the libpng library context.
**Parameters**:
- `png_structrp png_ptr`: A pointer to the PNG structure which holds all necessary information about the PNG file. This is crucial as the function modifies settings within this structure related to filtering.
- `int method`: Represents the filter method. If it is `PNG_FILTER_TYPE_BASE`, a set of standard filters are considered. Other values might represent custom filter methods, but the function will error if an unknown custom method is provided.
- `int filters`: Specifies the actual filters to be used, which could be a combination of `PNG_FILTER_VALUE_NONE`, `PNG_FILTER_VALUE_SUB`, `PNG_FILTER_VALUE_UP`, `PNG_FILTER_VALUE_AVG`, `PNG_FILTER_VALUE_PAETH` or other values within a certain range, and is used to configure the filtering operations on the PNG image data.
</t>
  </si>
  <si>
    <t xml:space="preserve">Briefly, the `png_set_filter` function configures the filtering method for a PNG image within the libpng library.
**Parameters**:
- `png_structrp png_ptr`: A pointer to the PNG structure which holds all necessary information about the PNG file. This is crucial as it's used to set filter-related properties and manage error handling.
- `int method`: Represents the filtering method. When it's `PNG_FILTER_TYPE_BASE`, the function configures the filter based on the `filters` parameter. Other values might represent custom filter methods, but the function will raise an error for unknown custom methods.
- `int filters`: Holds the specific filters to be applied. These can be a combination of filters like `PNG_FILTER_NONE`, `PNG_FILTER_SUB`, `PNG_FILTER_UP`, `PNG_FILTER_AVG`, `PNG_FILTER_PAETH` or custom values.
</t>
  </si>
  <si>
    <t xml:space="preserve">Briefly, the `png_set_filter` function configures the filtering method for a PNG structure.
**Parameters**:
- `png_structrp png_ptr`: A pointer to the PNG structure which holds important information about the PNG file processing. If it is `NULL`, the function immediately returns without performing any further operations. 
- `int method`: Represents the filter method. If the method is not `PNG_FILTER_TYPE_BASE`, an error is thrown. When `PNG_MNG_FEATURES_SUPPORTED` is defined, and certain flags in the PNG structure are set, a specific method may be adjusted to `PNG_FILTER_TYPE_BASE`.
- `int filters`: Represents the filters to be set. Different filter values are mapped to specific filter types, and  also influence buffer allocation and error/warning handling related to filter usage.
</t>
  </si>
  <si>
    <t xml:space="preserve">Configures the filtering methods for PNG image processing.
**Parameters**:
- `png_structrp png_ptr`: A pointer to the PNG structure that holds all necessary information about the PNG file.
- `int method`: The filter method. Only the `PNG_FILTER_TYPE_BASE` method is currently supported in the main logic of this function; other methods will result in an error.
- `int filters`: Represents the specific filters to be used. It can be a combination of filter values like `PNG_FILTER_VALUE_NONE`, `PNG_FILTER_VALUE_SUB`, `PNG_FILTER_VALUE_UP`, `PNG_FILTER_VALUE_AVG`, `PNG_FILTER_VALUE_PAETH`, etc.
</t>
  </si>
  <si>
    <t xml:space="preserve">Configures the filter settings for PNG image compression.
</t>
  </si>
  <si>
    <t xml:space="preserve">Briefly, the `png_set_filter` function configures the filtering method for PNG image processing based on the provided parameters within the context of the libpng library.
**Parameters**:
- `png_structrp png_ptr`: A pointer to the PNG structure that holds vital information about the PNG file being processed, such as image dimensions, filter settings, and memory management details. If this pointer is `NULL`, the function immediately returns without performing any further action.
- `int method`: Represents the filtering method. If it is `PNG_FILTER_TYPE_BASE`, the function proceeds with a standard set of filter operations; otherwise, an "Unknown custom filter method" error is thrown. There is also a check when `PNG_MNG_FEATURES_SUPPORTED` is defined, where if certain conditions related to `PNG_FLAG_MNG_FILTER_64` and `PNG_INTRAPIXEL_DIFFERENCING` are met, the method is set to `PNG_FILTER_TYPE_BASE`.
- `int filters`: Integer value representing the filters to be applied. It is used in a `switch` statement to set the appropriate filter in `png_ptr-&gt;do_filter` when the method is `PNG_FILTER_TYPE_BASE`. The value is also used to determine buffer allocation and handle certain error conditions related to filter availability.
</t>
  </si>
  <si>
    <t xml:space="preserve">The `png_set_filter` function is used to set the filter method and filters for PNG image compression in the libpng library.
**Parameters**:
- `png_structrp png_ptr`: A pointer to the PNG structure that holds all necessary information about the PNG file. This pointer provides context for actions related to PNG processing, such as setting filters.
- `int method`: Represents the filter method. The base method is `PNG_FILTER_TYPE_BASE`, and other values might indicate custom filter methods. The function checks if the method is known and valid.
- `int filters`: Represents the row filters to be set. These filters can include `PNG_FILTER_NONE`, `PNG_FILTER_SUB`, `PNG_FILTER_UP`, `PNG_FILTER_AVG`, `PNG_FILTER_PAETH`, and combinations of them, defined by `PNG_ALL_FILTERS`.
</t>
  </si>
  <si>
    <t xml:space="preserve">Sets the filtering method for a PNG image structure.
</t>
  </si>
  <si>
    <t xml:space="preserve">Sets the filter method and filters to be used during PNG image compression.
**Parameters**
- `png_structrp png_ptr`: A pointer to the PNG structure that holds all necessary information about the PNG file. This is used to access and modify the filter-related properties.
- `int method`: Represents the filter method. If it is `PNG_FILTER_TYPE_BASE`, standard PNG filtering methods are used. Other values might represent custom filter methods, but the code only supports `PNG_FILTER_TYPE_BASE` explicitly and will raise an error for unknown methods.
- `int filters`: Specifies the filters to be applied. These can be a combination of various filter values like `PNG_FILTER_VALUE_NONE`, `PNG_FILTER_VALUE_SUB`, `PNG_FILTER_VALUE_UP`, `PNG_FILTER_VALUE_AVG`, `PNG_FILTER_VALUE_PAETH`, etc., or custom filter values.
</t>
  </si>
  <si>
    <t xml:space="preserve">Sets the filter method and filters for PNG image compression in the context of the libpng library.
**Parameters**:
- `png_structrp png_ptr`: A pointer to the PNG structure that holds all necessary information about the PNG file.
- `int method`: The filter method. If set to `PNG_FILTER_TYPE_BASE`, the function will process the filters in a specific way; other values may lead to an error if the method is not recognized.
- `int filters`: The filters to be applied, which can be a combination of various PNG filter types such as `PNG_FILTER_SUB`, `PNG_FILTER_UP`, etc.
</t>
  </si>
  <si>
    <t xml:space="preserve">Sets the filter method and filters to be used during PNG compression.
**Parameters**:
- `png_structrp png_ptr`: A pointer to the PNG structure, which holds all necessary information about the PNG file. This pointer is used to access and modify various settings related to the PNG processing, such as the selected filters.
- `int method`: Represents the filter method. If it is `PNG_FILTER_TYPE_BASE`, the function proceeds to set the appropriate filter; other values will result in an error as the method is considered unknown.
- `int filters`: Specifies the filters to be applied. It can be a combination of different filter types like `PNG_FILTER_SUB`, `PNG_FILTER_UP`, `PNG_FILTER_AVG`, `PNG_FILTER_PAETH`, or `PNG_FILTER_NONE`.
</t>
  </si>
  <si>
    <t xml:space="preserve">Sets the filter method and filters for PNG image compression.
- **png_ptr (png_structrp)**: Pointer to the PNG structure that holds all necessary information about the PNG file.
- **method (int)**: The filter method, with `PNG_FILTER_TYPE_BASE` being a recognized value. Other values may lead to an error.
- **filters (int)**: An integer representing the combination of filters to be used, such as `PNG_FILTER_VALUE_NONE`, `PNG_FILTER_VALUE_SUB`, `PNG_FILTER_VALUE_UP`, `PNG_FILTER_VALUE_AVG`, `PNG_FILTER_VALUE_PAETH`, etc.
</t>
  </si>
  <si>
    <t xml:space="preserve">This function, `png_set_filter`, sets the filter method and filters for PNG encoding or decoding operations in the libpng library, handling various error and warning conditions, and allocating necessary row buffers when applicable. The function takes a pointer to the PNG struct `png_structrp`, an `int` representing the filter method, and an `int` representing the filters.
</t>
  </si>
  <si>
    <t xml:space="preserve">The `png_set_filter` function sets the filter method and filters for a PNG structure, handling specific cases related to filter method and filter values, as well as memory allocation for filter-related buffers during PNG image processing.
**Parameters**:
- `png_structrp png_ptr`: A pointer to the PNG structure containing all necessary information about the PNG file. If it is `NULL`, the function immediately returns without performing any further operations.
- `int method`: The filter method. If it is not the `PNG_FILTER_TYPE_BASE` value, the function will raise an error.
- `int filters`: The specific filter values within the `PNG_ALL_FILTERS` mask plus an additional `0x07` mask. The function parses these values to set the appropriate filters.
</t>
  </si>
  <si>
    <t>The `png_set_filter` function is used to set the filter method and filters for PNG image processing, and it also performs related buffer management and error handling. The function takes a `png_structrp` pointer (which likely holds important data related to the PNG processing context), an `int` representing the filter method, and an `int` representing the filters to be set.
- `png_ptr`: A pointer to a `png_structr` type, likely holding all necessary information about the PNG file processing. Its `NULL` value leads to immediate return from the function.
 - `method`: An integer representing the filter method. The function has special handling for `PNG_FILTER_TYPE_BASE` method and raises an error for unknown methods.
 - `filters`: An integer representing the filters settings. The function uses this value to determine which filters to apply and also performs buffer management based on it.</t>
  </si>
  <si>
    <t xml:space="preserve">Sets the filter method and row filters for PNG compression.
**Parameters**:
- `png_structrp png_ptr`: A pointer to the PNG structure that holds all necessary information about the PNG file.
- `int method`: The filter method. If set to `PNG_FILTER_TYPE_BASE`, it selects the base filtering method supported by libpng.
- `int filters`: The bit - mask specifying the row filters to be used.
</t>
  </si>
  <si>
    <t xml:space="preserve">Sets the PNG filtering method and row filters for image compression in the libpng library.
**Parameters**:
- `png_structrp png_ptr`: A pointer to the PNG structure that holds all necessary information about the PNG file.
- `int method`: The filter method to be used. If it's `PNG_FILTER_TYPE_BASE`, standard PNG filters are set; otherwise, the function will raise an error for an unknown custom filter method.
- `int filters`: A value representing the combination of row filters to be applied.
</t>
  </si>
  <si>
    <t xml:space="preserve">The `png_set_filter` function is used to set the filter method and filters for PNG image processing in the context of the libpng library.
**Parameters**:
- `png_structrp png_ptr`: A pointer to the PNG structure which contains necessary information about the PNG file during processing.
- `int method`: Represents the filter method. If it is `PNG_FILTER_TYPE_BASE`, the function will handle standard filter types. Other values might indicate custom filter methods, but non - `PNG_FILTER_TYPE_BASE` values will cause an error in this function.
- `int filters`: Specifies the filters to be applied. These can be a combination of values like `PNG_FILTER_VALUE_NONE`, `PNG_FILTER_VALUE_SUB`, `PNG_FILTER_VALUE_UP`, `PNG_FILTER_VALUE_AVG`, `PNG_FILTER_VALUE_PAETH`, etc.
</t>
  </si>
  <si>
    <t>The `png_set_filter` function is used to set the filter method and filters for a PNG image within the libpng library.
- **Parameters**:
    - `png_structrp png_ptr`: A pointer to the PNG structure that holds all necessary information about the PNG file.
    - `int method`: The filter method. If it is `PNG_FILTER_TYPE_BASE`, the function will set the `do_filter` based on the `filters` value.
    - `int filters`: The filters to be used. It is an integer with bit - mask values to represent different filters like `PNG_FILTER_SUB`, `PNG_FILTER_UP`, etc.</t>
  </si>
  <si>
    <t xml:space="preserve">Sets the filter method and filters for a PNG structure.
**Parameters**:
- `png_structrp png_ptr`: A pointer to the PNG structure that holds all necessary information about the PNG file. This is essential for the function to access and modify the filtering configuration within the context of the overall PNG processing.
- `int method`: Represents the filter method. If it is `PNG_FILTER_TYPE_BASE`, the function will set the filter based on the standard PNG filter types. Other values may represent custom filter methods, but non - `PNG_FILTER_TYPE_BASE` values will cause an error if the method is not recognized.
- `int filters`: Specifies the individual filters to be used. This can be a combination of filter values like `PNG_FILTER_VALUE_SUB`, `PNG_FILTER_VALUE_UP`, `PNG_FILTER_VALUE_AVG`, `PNG_FILTER_VALUE_PAETH`, or `PNG_FILTER_VALUE_NONE`, or a custom value within a certain range.
</t>
  </si>
  <si>
    <t xml:space="preserve">Briefly, this function `png_set_filter` configures the row filtering method and filters for PNG image processing in the libpng library.
- **Parameters**:
    - `png_structrp png_ptr`: A pointer to the PNG structure which stores all necessary information about the PNG file during processing.
    - `int method`: The filter method. If set to `PNG_FILTER_TYPE_BASE`, it uses the standard filtering methods provided by the library. Other custom methods may be defined, but the code currently only supports `PNG_FILTER_TYPE_BASE` in a proper way and will raise an error for unknown methods.
    - `int filters`: Bit - masks representing the specific filters to be used, such as `PNG_FILTER_VALUE_NONE`, `PNG_FILTER_VALUE_SUB`, `PNG_FILTER_VALUE_UP`, `PNG_FILTER_VALUE_AVG`, `PNG_FILTER_VALUE_PAETH`, etc.
</t>
  </si>
  <si>
    <t xml:space="preserve">This function `png_set_filter` configures the filtering method for PNG image compression based on the provided parameters, handling errors and allocating necessary buffer resources.
**Parameters**:
- `png_structrp png_ptr`: A pointer to the PNG structure that holds all necessary information about the PNG file.
- `int method`: Specifies the filter method. If it's `PNG_FILTER_TYPE_BASE`, the function proceeds with default filter processing; otherwise, it will raise an error.
- `int filters`: Represents the combination of filters to be applied.
</t>
  </si>
  <si>
    <t xml:space="preserve">This function configures the filtering method for PNG image compression by setting the appropriate filter within the PNG structure based on the provided method and filter values.
**Parameters**:
- `png_structrp png_ptr`: A pointer to the PNG structure which holds all necessary information about the PNG file. It's used to access and modify various properties related to the PNG image processing, such as filter settings and buffer management.
- `int method`: Represents the filter method. If it's `PNG_FILTER_TYPE_BASE`, the function processes the `filters` parameter in a specific way; otherwise, if an unknown custom method is provided, an error is thrown.
- `int filters`: Specifies the desired filter or combination of filters to be applied. Values can represent different types of PNG filters like `PNG_FILTER_VALUE_NONE`, `PNG_FILTER_VALUE_SUB`, etc.
</t>
  </si>
  <si>
    <t xml:space="preserve">The `png_set_filter` function in the `libpng` library is used to set the filter method for PNG image compression by configuring the filtering behavior in the given PNG structure `png_ptr`.
**Parameters**:
- `png_structrp png_ptr`: A pointer to the PNG structure that holds all necessary information about the PNG file being processed. This structure is used to maintain the state of the PNG write operation, including filter settings.
- `int method`: Represents the filter method to be used. Currently, only the base method (`PNG_FILTER_TYPE_BASE`) is supported, and other values will result in an error.
- `int filters`: An integer that defines the types of row filters to be applied. The value is a combination of enumerated constants such as `PNG_FILTER_VALUE_NONE`, `PNG_FILTER_VALUE_SUB`, `PNG_FILTER_VALUE_UP`, `PNG_FILTER_VALUE_AVG`, `PNG_FILTER_VALUE_PAETH` using bitwise OR operations.
</t>
  </si>
  <si>
    <t xml:space="preserve">The `png_set_filter` function is used to set the filter method and filters for a PNG structure in the context of PNG image compression.
**Parameters**:
- `png_structrp png_ptr`: A pointer to the PNG structure which contains all the necessary information about the PNG file being processed.
- `int method`: The filter method. If it's `PNG_FILTER_TYPE_BASE`, the normal PNG filter types are considered; otherwise, an "Unknown custom filter method" error will be thrown.
- `int filters`: Represents the bitmap of filters to be used. It can be in combination with different filter values like `PNG_FILTER_VALUE_NONE`, `PNG_FILTER_VALUE_SUB`, etc.
</t>
  </si>
  <si>
    <t xml:space="preserve">Briefly, `png_set_filter` configures the filtering methods for PNG image compression.
- `png_structrp png_ptr`: A pointer to the PNG structure which holds all necessary information about the PNG file.
- `int method`: The filtering method to use. If it's `PNG_FILTER_TYPE_BASE`, the function configures filters in a specific way. Other methods may be custom, and if unknown, an error is thrown.
- `int filters`: Represents the filters to be applied, with different values corresponding to different filtering types.
</t>
  </si>
  <si>
    <t xml:space="preserve">The `png_set_filter` function configures the filtering method for PNG image compression.
- **`png_structrp png_ptr`**: A pointer to the PNG structure that contains information about the image being processed, and is used to manage context for filter configuration and other operations.
- **`int method`**: Represents the filtering method. Currently, only `PNG_FILTER_TYPE_BASE` is fully supported, and any other value will result in an error.
- **`int filters`**: Specifies the filters to be used, which can be a combination of `PNG_FILTER_VALUE_NONE`, `PNG_FILTER_VALUE_SUB`, `PNG_FILTER_VALUE_UP`, `PNG_FILTER_VALUE_AVG`, `PNG_FILTER_VALUE_PAETH` or a custom combination.
</t>
  </si>
  <si>
    <t xml:space="preserve">The `png_set_filter` function is used to set the filter method and filters for a PNG image within the context of the libpng library.
**Parameters**:
 - `png_structrp png_ptr`: A pointer to the PNG structure which holds all necessary information about the PNG file.
 - `int method`: The filter method. If it is `PNG_FILTER_TYPE_BASE`, standard PNG filters are used. Other custom methods may be specified, but non - `PNG_FILTER_TYPE_BASE` values will result in an error.
 - `int filters`: The filters to be set. This is a bit - wise combination of different filter types such as `PNG_FILTER_VALUE_NONE`, `PNG_FILTER_VALUE_SUB`, `PNG_FILTER_VALUE_UP`, `PNG_FILTER_VALUE_AVG`, `PNG_FILTER_VALUE_PAETH` etc.
</t>
  </si>
  <si>
    <t xml:space="preserve">The `png_set_filter` function configures the filtering method for PNG image compression or decompression.
- **`png_structrp png_ptr`**: A pointer to the PNG structure which holds all necessary information about the PNG file. It is used to manage the context of the filter configuration.
- **`int method`**: Represents the filter method. If it is `PNG_FILTER_TYPE_BASE`, a standard set of filters is processed. Other values may represent custom filter methods, but if an unknown custom method is provided, an error is thrown.
- **`int filters`**: Specifies the combination of filters to be used. It can be a bit - mask of different filter values.
</t>
  </si>
  <si>
    <t>Sets the function pointer for user - defined read - time transformations in a PNG reading operation. `png_structrp png_ptr` is a pointer to the PNG struct, and `png_user_transform_ptr read_user_transform_fn` is the pointer to the user - defined transformation function.</t>
  </si>
  <si>
    <t xml:space="preserve">Sets a user - defined read transformation function for a PNG read operation.
**Parameters**:
 - `png_structrp png_ptr`: A pointer to the PNG read struct which is used to manage the PNG reading process.
 - `png_user_transform_ptr read_user_transform_fn`: A pointer to the user - defined transformation function that will be used during the PNG read operation.
</t>
  </si>
  <si>
    <t xml:space="preserve">Sets a user - defined read transformation function for a PNG read operation. It enables custom transformation during the reading of a PNG file.
**Parameters**:
 - `png_structrp png_ptr`: A pointer to a `png_struct` which is likely the main structure representing the PNG read - write context. It holds various information related to the PNG operation like transformation settings and pointer to the user - defined function.
 - `png_user_transform_ptr read_user_transform_fn`: A pointer to the user - defined transformation function that will be used during the PNG read operation.
</t>
  </si>
  <si>
    <t xml:space="preserve">This function, `png_set_read_user_transform_fn`, is used to set a user - defined read transform function in the PNG reading process, enabling custom transformation when reading a PNG file.
**Parameters**:
- `png_structrp png_ptr`: A pointer to the PNG read structure. This structure holds various information related to the PNG reading operation, like internal state, error handling information, and transformation settings.
- `png_user_transform_ptr read_user_transform_fn`: A pointer to the user - defined transform function. This is the function that will be called during the PNG read process for custom transformation operations.
</t>
  </si>
  <si>
    <t>Sets a custom user - defined transformation function for reading PNG data.
{parameters}
- `png_structrp png_ptr`: Pointer to the PNG read structure. This structure holds information related to the PNG reading process, such as transformation settings and internal state.
- `png_user_transform_ptr read_user_transform_fn`: Pointer to the user - defined transform function. This function will be used to perform custom transformations on the PNG data during the read process.</t>
  </si>
  <si>
    <t xml:space="preserve">Sets a custom transformation callback for reading, which is called after all other transformations.
**Parameters**:
- `png_structrp png_ptr`: A pointer to the PNG read struct, which likely holds important information and settings related to the PNG reading process.
- `png_user_transform_ptr read_user_transform_fn`: A pointer to the custom user transformation function to be set for the PNG reading operation.
</t>
  </si>
  <si>
    <t>Sets a custom transformation callback for reading PNG data.
{parameters}
 - `png_structrp png_ptr`: A pointer to the PNG read structure. This structure holds important information related to the PNG reading process, including details about the image being read, transformation state, and callback functions.
 - `png_user_transform_ptr read_user_transform_fn`: A pointer to the custom transformation function that will be called during the reading process, after all other transformations are completed.</t>
  </si>
  <si>
    <t xml:space="preserve">Briefly, the `png_set_read_user_transform_fn` function sets a user - defined read transformation function within the PNG reading context when PNG_READ_USER_TRANSFORM_SUPPORTED is defined.
**Parameters**:
- `png_structrp png_ptr`: A pointer to the PNG read structure. It is used to manage the PNG reading context, including settings related to transformations and function pointers for custom operations.
- `png_user_transform_ptr read_user_transform_fn`: A pointer to the user - defined transform function that will be set for the PNG read operation.
</t>
  </si>
  <si>
    <t xml:space="preserve">Sets a user - defined function for reading related transformation in the PNG processing. It enables custom transformation operations during the PNG reading process {parameters: `png_structrp png_ptr`: Pointer to the PNG read structure; `png_user_transform_ptr read_user_transform_fn`: Pointer to the user - defined transformation function for reading}.
</t>
  </si>
  <si>
    <t xml:space="preserve">Sets a custom transformation callback for PNG reading, to be called after all other transformations.
- **png_ptr**: A pointer to a `png_struct` which is used to manage the PNG reading process.
- **read_user_transform_fn**: A pointer to the custom user-defined transform function that will be called during PNG reading.
</t>
  </si>
  <si>
    <t xml:space="preserve">Sets a custom transformation callback for reading in a PNG file, which is called after all other transformations, when the `PNG_READ_USER_TRANSFORM_SUPPORTED` macro is defined. The function takes in a `png_structrp` pointer to the PNG structure and a `png_user_transform_ptr` to the custom read user transform function.
</t>
  </si>
  <si>
    <t xml:space="preserve">Sets the user - defined read transform function for a PNG read operation.
{parameters}
**Parameters**:
- `png_structrp png_ptr`: A pointer to the PNG read structure which manages the overall state of the PNG reading process.
- `png_user_transform_ptr read_user_transform_fn`: A pointer to the user - defined transformation function that will be used during the PNG read operation.
</t>
  </si>
  <si>
    <t xml:space="preserve">Sets a custom transformation callback function for reading PNG data.
**Parameters**:
- `png_structrp png_ptr`: A pointer to the PNG read structure which holds various state and configuration information regarding the PNG read operation.
- `png_user_transform_ptr read_user_transform_fn`: A pointer to the user - defined transformation callback function. This function will be used for custom transformation operations during the PNG reading process.
</t>
  </si>
  <si>
    <t xml:space="preserve">Sets the user - defined read transform function in the given PNG read structure. The parameters `png_structrp png_ptr` is the pointer to the PNG read structure, and `png_user_transform_ptr read_user_transform_fn` is the pointer to the user - defined transform function.
</t>
  </si>
  <si>
    <t xml:space="preserve">This function `png_set_read_user_transform_fn` is used to set a user - defined read transformation function in the PNG reading context if user transform support is available. It updates the PNG structure's transformation flags and assigns the provided user - transform function pointer.
**Parameters**:
- `png_structrp png_ptr`: A pointer to the PNG read structure. This is used to access and modify the internal state related to PNG reading operations.
- `png_user_transform_ptr read_user_transform_fn`: A pointer to the user - defined transform function. This function will be used during the PNG reading process for custom transformation operations.
</t>
  </si>
  <si>
    <t xml:space="preserve">Sets the read user transform function for a PNG read structure in the PNG library, enabling custom transformation during PNG reading.
{parameters}
- `png_structrp png_ptr`: A pointer to the PNG read structure. This structure contains information related to the PNG reading operation, and the function will modify this structure to enable user - defined transformation.
- `png_user_transform_ptr read_user_transform_fn`: A pointer to the user - defined transform function. This function is provided by the user to perform custom transformation on the PNG data during the reading process.
</t>
  </si>
  <si>
    <t xml:space="preserve">Sets the user - defined read transform function for PNG reading, enabling custom transformation during PNG reading operations when the `PNG_READ_USER_TRANSFORM_SUPPORTED` macro is defined.
- **Parameters**:
    - `png_structrp png_ptr`: A pointer to the PNG read structure which holds various information related to the PNG read operation.
    - `png_user_transform_ptr read_user_transform_fn`: A pointer to the user - defined transformation function that will be called during the PNG read process for custom transformation.
</t>
  </si>
  <si>
    <t xml:space="preserve">Sets the user - defined read transformation function for a PNG read operation.
**Parameters**:
- `png_structrp png_ptr`: A pointer to the PNG read structure which holds various information related to the PNG read process.
- `png_user_transform_ptr read_user_transform_fn`: A pointer to the user - defined function that will be used as the read transformation function.
</t>
  </si>
  <si>
    <t xml:space="preserve">Sets the user - defined read transform function for a PNG read operation if `PNG_READ_USER_TRANSFORM_SUPPORTED` is defined.
**Parameters**:
- `png_structrp png_ptr`: A pointer to the PNG read structure. This structure holds various information about the PNG read operation, such as transformation settings, read functions, and metadata.
- `png_user_transform_ptr read_user_transform_fn`: A pointer to the user - defined read transform function. This function will be used to perform custom transformations on the data read from the PNG file.
</t>
  </si>
  <si>
    <t xml:space="preserve">Sets a user - defined read transformation function for PNG read operations if the `PNG_READ_USER_TRANSFORM_SUPPORTED` feature is available.
{parameters}
**Parameters**:
- `png_structrp png_ptr`: A pointer to the PNG read structure which holds various settings and data related to reading a PNG file.
- `png_user_transform_ptr read_user_transform_fn`: A pointer to the user - provided function that will be used as the read transform function.
</t>
  </si>
  <si>
    <t xml:space="preserve">Sets a custom transformation callback function to be used during the reading of a PNG file.
- **png_structrp png_ptr**: A pointer to the PNG structure, which holds various information and settings related to PNG image processing.
- **png_user_transform_ptr read_user_transform_fn**: A pointer to the custom transformation function that will be called during the reading process.
</t>
  </si>
  <si>
    <t xml:space="preserve">Sets a user - defined read transformation function for the PNG read process.
- **png_ptr**: A pointer to a `png_structr` structure which contains information related to the PNG read operation.
- **read_user_transform_fn**: A pointer to the user - defined transformation function that will be used during the read process.
</t>
  </si>
  <si>
    <t xml:space="preserve">Sets a custom transformation callback function to be used during PNG image reading.
**Parameters**:
- `png_structrp png_ptr`: A pointer to the PNG reading structure which holds overall information about the PNG read operation.
- `png_user_transform_ptr read_user_transform_fn`: A pointer to the custom transformation callback function that will be called after all other regular transformations during the PNG reading process.
</t>
  </si>
  <si>
    <t xml:space="preserve">This function `png_set_read_user_transform_fn` sets a user - defined read transformation function in the PNG read structure if the PNG_READ_USER_TRANSFORM_SUPPORTED macro is defined.
**Parameters**:
- `png_structrp png_ptr`: A pointer to the PNG read structure. This structure holds information related to the PNG reading process, such as settings, state, and pointers to various functions.
- `png_user_transform_ptr read_user_transform_fn`: A pointer to the user - defined transformation function that will be used during the PNG read operation.
</t>
  </si>
  <si>
    <t xml:space="preserve">Sets the user - defined read transform function for PNG reading operations.
**Parameters**:
- `png_structrp png_ptr`: A pointer to the PNG read structure. This structure holds information related to the PNG reading process, such as transformation settings, error handling, and file - related data.
- `png_user_transform_ptr read_user_transform_fn`: A pointer to the user - defined transform function. This function is used to perform custom transformation operations on the PNG data during the read process.
</t>
  </si>
  <si>
    <t xml:space="preserve">Sets a custom transformation callback for reading PNG data, to be called after all other transformations.
**Parameters**:
- `png_structrp png_ptr`: A pointer to the PNG read structure which holds various details about the PNG reading process.
- `png_user_transform_ptr read_user_transform_fn`: A pointer to the custom transformation function that will be set for the PNG read operation.
</t>
  </si>
  <si>
    <t xml:space="preserve">Sets a custom transformation callback for PNG reading operations, potentially used after other standard transformations.
**Parameters**
- `png_structrp png_ptr`: A pointer to the PNG read structure which holds various settings and information related to the PNG read operation.
- `png_user_transform_ptr read_user_transform_fn`: A pointer to the custom transformation function that will be called during the PNG read process for user - defined transformation operations.
</t>
  </si>
  <si>
    <t xml:space="preserve">Sets a custom transformation callback for reading PNG data, which is called after all other transformations. This function is conditional on the `PNG_READ_USER_TRANSFORM_SUPPORTED` macro. It takes in a `png_structrp` pointer for the PNG read structure and a `png_user_transform_ptr` for the custom transformation function.
- `png_structrp png_ptr`: A pointer to the PNG read structure where the user - transform will be set.
- `png_user_transform_ptr read_user_transform_fn`: A pointer to the custom transformation function to be used during the PNG read operation.
</t>
  </si>
  <si>
    <t>&gt; This function sets a user - defined transform function for writing in the PNG library. It takes a `png_structrp` pointer and a `png_user_transform_ptr` to specify the transform function.
&gt;
&gt; **Parameters**:
&gt; - `png_ptr`: Pointer to the PNG struct which is used to manage the PNG read - write process. It cannot be NULL. If it is NULL, the function will return immediately without performing any operations related to setting the user transform function.
&gt; - `write_user_transform_fn`: A pointer to the user - defined transform function that will be set for writing operations in the PNG library.
&gt;
&gt; #### Code Details
&gt; - First, the function calls `png_debug(1, "in png_set_write_user_transform_fn");` which is likely used for debugging purposes to indicate that the function has been entered.
&gt; - Then, it checks if `png_ptr` is NULL. If it is, the function immediately returns as there is no valid context to set the user transform.
&gt; - If `png_ptr` is valid, the function modifies the `transformations` member of the `png_ptr` structure. It sets the `PNG_USER_TRANSFORM` bit in the `transformations` flag. This likely signals to the PNG library that a user - defined transform is being used during the writing process.
&gt; - Finally, it assigns the `write_user_transform_fn` passed as a parameter to the `write_user_transform_fn` member of the `png_ptr` structure. This effectively sets the user - defined transform function for writing operations to be used later in the PNG write process.
&gt;
&gt; #### Example
&gt; ```c
&gt; #include &lt;png.h&gt;
&gt;
&gt; // Assume this is a simple user - defined transform function
&gt; png_bytep my_user_transform(png_structrp png_ptr, png_ihdr * ihdr, png_uint_32 idx, png_byte *data, png_uint_32 length) {
&gt;     // Do some transform operations on the data
&gt;     return data;
&gt; }
&gt;
&gt; int main() {
&gt;     // Create a PNG struct
&gt;     png_structp png_ptr = png_create_write_struct(PNG_LIBPNG_VER_STRING, NULL, NULL, NULL);
&gt;     if (!png_ptr) {
&gt;         return -1;
&gt;     }
&gt;
&gt;     // Set the user - defined transform function
&gt;     png_set_write_user_transform_fn(png_ptr, my_user_transform);
&gt;
&gt;     // Continue with PNG writing operations...
&gt;     png_destroy_write_struct(&amp;png_ptr, NULL);
&gt;     return 0;
&gt; }
&gt; ```</t>
  </si>
  <si>
    <t xml:space="preserve">This function `png_set_write_user_transform_fn` is used to set a user - defined write transform function for a PNG write operation by updating relevant fields in the PNG structure.
- **Parameters**:
    - `png_structrp png_ptr`: A pointer to the PNG structure which contains information and settings related to the PNG image processing. If it is `NULL`, the function will return without performing any other operations.
    - `png_user_transform_ptr write_user_transform_fn`: A pointer to the user - defined transform function that will be used during the write operation of the PNG image.
</t>
  </si>
  <si>
    <t xml:space="preserve">This function `png_set_write_user_transform_fn` sets a user - defined write transform function in the PNG write structure. It enables user - defined transformation during PNG writing operations by flagging the existence of a user transform and storing the provided function pointer.
**Parameters**:
- `png_structrp png_ptr`: A pointer to the PNG write structure. This structure holds context information for PNG writing operations. If it is `NULL`, the function returns without performing any further operations.
- `png_user_transform_ptr write_user_transform_fn`: A pointer to the user - defined transform function. This function will be used during the PNG writing process for custom transformations.
</t>
  </si>
  <si>
    <t xml:space="preserve">Sets a user - defined write transformation function for a PNG write structure.
**Parameters**:
- `png_structrp png_ptr`: A pointer to the PNG write structure. It is used to manage the PNG writing process. If this pointer is `NULL`, the function will immediately return without performing any further operations.
- `png_user_transform_ptr write_user_transform_fn`: A pointer to the user - defined transform function. This function will be used to perform custom transformations during the PNG writing process.
</t>
  </si>
  <si>
    <t xml:space="preserve">Sets a user - defined write transformation function for a PNG write operation.
**Parameters**:
- `png_structrp png_ptr`: A pointer to the PNG structure. This structure holds information relevant to the PNG image processing, such as transformation settings and function pointers. If `png_ptr` is `NULL`, the function will return immediately without performing any operations.
- `png_user_transform_ptr write_user_transform_fn`: A pointer to the user - defined transform function. This function will be used during the PNG writing process for custom transformations.
</t>
  </si>
  <si>
    <t xml:space="preserve">Sets a write user transform function for a PNG write structure.
**Parameters**:
- `png_structrp png_ptr`: A pointer to the PNG write structure. This structure holds important information related to the PNG writing process.
- `png_user_transform_ptr write_user_transform_fn`: A pointer to the user - defined transform function that will be used during the write operation.
</t>
  </si>
  <si>
    <t xml:space="preserve">Sets a user - defined write transform function for a PNG write operation, enabling custom image transformations during writing.
**Parameters**:
- `png_structrp png_ptr`: A pointer to the PNG write structure which holds various settings and contexts related to the PNG writing process.
- `png_user_transform_ptr write_user_transform_fn`: A pointer to the user - defined function that will perform the custom transformation during the PNG write operation.
</t>
  </si>
  <si>
    <t xml:space="preserve">Sets the user - defined write transform function for a PNG write structure.
{parameters}
- `png_structrp png_ptr`: A pointer to the PNG structure which holds various information related to the PNG image processing, such as image metadata, transformation settings etc. If this pointer is `NULL`, the function immediately returns without performing any action.
- `png_user_transform_ptr write_user_transform_fn`: A pointer to the user - defined transform function that will be used during the write process of the PNG image.
</t>
  </si>
  <si>
    <t xml:space="preserve">Sets a custom transformation callback for writing, which is called before other transformations.
**Parameters**:
- `png_structrp png_ptr`: A pointer to the PNG struct. If this pointer is `NULL`, the function will immediately return without performing any operation.
- `png_user_transform_ptr write_user_transform_fn`: A pointer to the custom user - defined transformation function that will be set.
</t>
  </si>
  <si>
    <t xml:space="preserve">Sets a user - defined write transformation function for PNG writing operations.
**Parameters**:
- `png_structrp png_ptr`: A pointer to a PNG structure which likely holds context and configuration information for PNG related operations.
- `png_user_transform_ptr write_user_transform_fn`: A pointer to the user - defined transformation function for the writing process.
</t>
  </si>
  <si>
    <t xml:space="preserve">Sets a custom transformation callback for writing, which is called before other transformations in the PNG writing process.
**Parameters**:
 - `png_structrp png_ptr`: A pointer to the PNG write structure. This structure holds various settings and state information related to the PNG writing operation. If this pointer is `NULL`, the function will immediately return without performing any additional actions.
 - `png_user_transform_ptr write_user_transform_fn`: A pointer to the custom transformation function provided by the user. This function will be assigned to `png_ptr-&gt;write_user_transform_fn` and will be invoked as part of the PNG writing process.
</t>
  </si>
  <si>
    <t xml:space="preserve">This function sets a user - defined transformation function for writing a PNG file within the libpng library.
**Parameters**:
- `png_structrp png_ptr`: A pointer to the PNG write structure. This is a crucial data structure that holds information related to the PNG writing operation. If it is `NULL`, the function immediately returns without performing any other operations.
- `png_user_transform_ptr write_user_transform_fn`: A pointer to the user - defined transformation function. This function will be used during the PNG writing process for custom transformations.
</t>
  </si>
  <si>
    <t xml:space="preserve">Sets a user - defined write transform function for a PNG write operation. It enables custom transformation during the writing of PNG data.
**Parameters**:
- `png_structrp png_ptr`: A pointer to the PNG write structure, which manages the state of the PNG write operation. This structure holds various settings and information related to the PNG file being written. Passing `NULL` will cause the function to return early without any action.
- `png_user_transform_ptr write_user_transform_fn`: A pointer to the user - defined function that will be called to perform custom transformation during the write process.
</t>
  </si>
  <si>
    <t xml:space="preserve">Sets a custom transformation callback for writing PNG data, which is called before other transformations.
**Parameters**:
- `png_structrp png_ptr`: A pointer to the PNG write structure. If this is `NULL`, the function will return without any action.
- `png_user_transform_ptr write_user_transform_fn`: A pointer to the user - defined transformation function.
</t>
  </si>
  <si>
    <t xml:space="preserve">Sets a custom transformation callback to be called before other transformations during the PNG writing process.
**Parameters**:
- `png_structrp png_ptr`: A pointer to the PNG write structure. This is the main context for all PNG writing operations. If it is `NULL`, the function returns without performing any further actions.
- `png_user_transform_ptr write_user_transform_fn`: A pointer to the user - defined transformation function. This function will be set as the custom transformation callback in the PNG write structure.
</t>
  </si>
  <si>
    <t xml:space="preserve">Sets a user - defined transform function for writing PNG data.
**Parameters**:
- `png_structrp png_ptr`: A pointer to the PNG write structure which holds various settings and information related to the PNG writing process.
- `png_user_transform_ptr write_user_transform_fn`: A pointer to the user - defined transform function that will be used during the PNG writing operation.
</t>
  </si>
  <si>
    <t xml:space="preserve">Sets a custom transformation callback function for writing PNG data, which is called before other transformations.
**Parameters**:
- `png_structrp png_ptr`: A pointer to the PNG write structure. If this is `NULL`, the function returns without performing any action.
- `png_user_transform_ptr write_user_transform_fn`: A pointer to the custom transformation function to be set for writing.
</t>
  </si>
  <si>
    <t xml:space="preserve">Sets the user - defined write transform function in the PNG write structure.
**Parameters**:
- `png_structrp png_ptr`: Pointer to the PNG write structure. This provides the context for the PNG writing operation and is used to store the transformation settings.
- `png_user_transform_ptr write_user_transform_fn`: Pointer to the user - defined write transform function. This function will be called during the PNG writing process to perform custom transformations.
</t>
  </si>
  <si>
    <t xml:space="preserve">This function `png_set_write_user_transform_fn` is used to set a user - defined write transformation function in a PNG write operation by enabling the `PNG_USER_TRANSFORM` flag and assigning the provided function pointer.
**Parameters**:
- `png_structrp png_ptr`: A pointer to the PNG structure which contains various settings and information related to the PNG processing. If it is `NULL`, the function immediately returns.
- `png_user_transform_ptr write_user_transform_fn`: A pointer to the user - defined write transformation function to be used during the PNG writing process.
</t>
  </si>
  <si>
    <t xml:space="preserve">This function `png_set_write_user_transform_fn` is used to set a user - defined write transform function for a PNG write operation, enabling custom transformations during the PNG writing process. It takes a PNG structure pointer `png_ptr` and a user - defined transform function pointer `write_user_transform_fn` as parameters.
**Parameters**:
- `png_ptr`: A pointer to a PNG structure. When `png_ptr` is `NULL`, the function immediately returns. Otherwise, it modifies the transformation settings within this structure.
- `write_user_transform_fn`: A pointer to a user - defined transform function that will be set as the write transform function for the PNG writing process.
</t>
  </si>
  <si>
    <t>This function, `png_set_write_user_transform_fn`, is used to set a user - defined transform function for writing PNG data by enabling the PNG_USER_TRANSFORM flag and assigning the provided user transform function pointer to the relevant member of the `png_structrp` structure.
{parameters}
- `png_structrp png_ptr`: A pointer to a PNG library's write structure, which is used for various operations related to writing PNG data. If this pointer is `NULL`, the function will immediately return without performing any further actions.
- `png_user_transform_ptr write_user_transform_fn`: A pointer to the user - defined transform function that will be used during the PNG writing process. This function is what the PNG library will call for the custom transformation.</t>
  </si>
  <si>
    <t xml:space="preserve">Sets the user - defined write transform function for a PNG write operation in the libpng library.
{parameters}
- `png_structrp png_ptr`: A pointer to the PNG struct which holds the overall information related to the PNG I/O operation. If this is `NULL`, the function immediately returns without any processing.
- `png_user_transform_ptr write_user_transform_fn`: A pointer to the user - defined function that will be used for transformation during the PNG write operation. This function will be responsible for any custom transformations the user wants to apply.
</t>
  </si>
  <si>
    <t xml:space="preserve">Sets the user - defined transform function for writing in the PNG write structure.
**Parameters**:
- `png_structrp png_ptr`: A pointer to the PNG write structure. This is the main context for the PNG write operations where the user - transform function will be set.
- `png_user_transform_ptr write_user_transform_fn`: A pointer to the user - defined transform function that will be used during the writing process.
</t>
  </si>
  <si>
    <t xml:space="preserve">Sets a user - defined transformation function for writing in the PNG library.
{parameters}
- `png_structrp png_ptr`: A pointer to the PNG write structure which holds various settings and information related to PNG writing operations.
- `png_user_transform_ptr write_user_transform_fn`: A pointer to the user - defined transformation function that will be used during the PNG writing process.
</t>
  </si>
  <si>
    <t xml:space="preserve">Sets a user - defined write transformation function for a PNG write structure.
**Parameters**:
- `png_structrp png_ptr`: A pointer to the PNG write structure. This is a significant parameter as it is the context within which the user - defined transform will operate. If it is `NULL`, the function simply returns without performing the transformation setup.
 - `png_user_transform_ptr write_user_transform_fn`: A pointer to the user - defined transform function that will be set for the PNG write operation.
</t>
  </si>
  <si>
    <t xml:space="preserve">Sets a custom transformation callback function to be used during PNG writing. The callback is called before other transformations.
**Parameters**:
- `png_structrp png_ptr`: A pointer to the PNG write structure which manages information about the PNG image being written. If it is `NULL`, the function will immediately return without performing any operations.
- `png_user_transform_ptr write_user_transform_fn`: A pointer to the user - defined transformation function that will be set as the custom transformation callback for writing.
</t>
  </si>
  <si>
    <t>Sets a user - defined transform function for writing in a PNG context.</t>
  </si>
  <si>
    <t xml:space="preserve">Sets a custom transformation callback for writing PNG data, which is called before other transformations.
**Parameters**:
- `png_structrp png_ptr`: A pointer to the PNG write structure. This structure is used to manage the state of the PNG writing process. If it's `NULL`, the function will immediately return without performing any further actions.
- `png_user_transform_ptr write_user_transform_fn`: A pointer to the custom transformation function. This function will be set as the user - defined transformation callback for PNG writing.
</t>
  </si>
  <si>
    <t xml:space="preserve">Sets the user - defined write transform function for a PNG write structure.
**Parameters**
- `png_structrp png_ptr`: A pointer to the PNG write structure. If this is `NULL`, the function returns without doing anything.
 - `png_user_transform_ptr write_user_transform_fn`: A pointer to the user - defined write transform function that will be set for the PNG write structure.
</t>
  </si>
  <si>
    <t xml:space="preserve">Sets the user - defined write transform function for a PNG write operation by enabling the `PNG_USER_TRANSFORM` flag and assigning the provided function pointer.
**Parameters**:
- `png_structrp png_ptr`: A pointer to a PNG write structure which likely holds various parameters and state information related to the PNG writing process. If this pointer is `NULL`, the function will return immediately as there's no valid structure to operate on.
- `png_user_transform_ptr write_user_transform_fn`: A pointer to a user - defined function. This function will be used for the user - specific transformation during the PNG writing operation.
</t>
  </si>
  <si>
    <t xml:space="preserve">Sets a custom transformation callback for writing, which is called before other transformations.
- **`png_structrp png_ptr`**: A pointer to the PNG write structure. This structure holds various information related to the PNG writing process. If it is `NULL`, the function immediately returns without performing any further actions.
 - **`png_user_transform_ptr write_user_transform_fn`**: A pointer to the custom user - defined transformation function. This function will be set as the custom transformation callback for the PNG writing routine.
</t>
  </si>
  <si>
    <t xml:space="preserve">Sets custom transformation callback for writing. This callback is called before other transformations during the PNG writing process.
**Parameters**:
- `png_structrp png_ptr`: A pointer to the PNG write structure which manages various aspects of the PNG writing operation. If this is `NULL`, the function returns without any action.
- `png_user_transform_ptr write_user_transform_fn`: A pointer to the custom transformation function that the user wants to set for the PNG writing process.
</t>
  </si>
  <si>
    <t xml:space="preserve">Sets the user - defined write transform function for a PNG write operation, enabling custom transformations during the writing process.
- **Parameters**:
    - `png_ptr`: A pointer to the `png_struct` structure which holds the PNG state information. It's crucial for the library to manage various aspects of the PNG writing operation.
    - `write_user_transform_fn`: A pointer to the user - defined transform function that will be called during the PNG writing process to perform custom transformations.
</t>
  </si>
  <si>
    <t xml:space="preserve">Sets a custom transformation callback for writing PNG data, which is called before other transformations.
**Parameters**:
- `png_structrp png_ptr`: A pointer to the PNG write structure. This structure holds various parameters related to the PNG writing process. If it is `NULL`, the function immediately returns as there is no valid context to set the transformation callback in.
- `png_user_transform_ptr write_user_transform_fn`: A pointer to the custom transformation function that the user wants to set. This function will be called during the PNG writing process before other standard transformations.
</t>
  </si>
  <si>
    <t xml:space="preserve">This function `png_set_benign_errors` is used to set how `png_benign_error()` is treated, either as a warning or an error, by modifying relevant flags in the `png_ptr` structure.
**Parameters**:
- `png_structrp png_ptr`: A pointer to the PNG read or write structure. It contains various settings and information related to the PNG processing.
- `int allowed`: If `allowed` is 1, `png_benign_error()` is treated as a warning; if `allowed` is 0, `png_benign_error()` is treated as an error (default if this function is not called).
</t>
  </si>
  <si>
    <t xml:space="preserve">This function `png_set_benign_errors` is used to set how `png_benign_error()` is treated, either as a warning or an error, depending on the `allowed` parameter.
**Parameters**:
- `png_structrp png_ptr`: A pointer to a PNG read or write structure. This structure holds important information and configuration for PNG operations.
- `int allowed`: If this value is 1, `png_benign_error()` is treated as a warning. If it is 0, `png_benign_error()` is treated as an error (which is also the default if this function is not called).
</t>
  </si>
  <si>
    <t xml:space="preserve">Sets how `png_benign_error()` is treated, either as a warning if `allowed` is 1, or as an error (default behavior if this function is not called) if `allowed` is 0.
**Parameters**:
- `png_structrp png_ptr`: A pointer to a PNG structure, which likely holds various settings and data related to the PNG processing.
- `int allowed`: An integer value. If it is 1, `png_benign_error()` will be treated as a warning. If it is 0, `png_benign_error()` will be treated as an error.
</t>
  </si>
  <si>
    <t>Sets how `png_benign_error()` should be treated, either as a warning or an error, by modifying the relevant flags in the `png_ptr` structure.
- **Parameters**:
    - `png_structrp png_ptr`: A pointer to the PNG read or write structure. This structure contains many settings and state information related to the PNG image processing.
    - `int allowed`: If `1`, `png_benign_error()` is treated as a warning. If `0`, it is treated as an error (the default behavior if this function is not called).</t>
  </si>
  <si>
    <t xml:space="preserve">Sets how `png_benign_error()` should be treated, either as a warning (if `allowed` is 1) or as an error (if `allowed` is 0), by modifying relevant flags in the `png_ptr` structure.
**Parameters**:
- `png_structrp png_ptr`: A pointer to the PNG read or write structure. It contains various state and configuration information related to the PNG processing.
- `int allowed`: An integer. If it is 1, `png_benign_error()` is treated as a warning. If it is 0, `png_benign_error()` is treated as an error. The default behavior (if this function is not called) is to treat `png_benign_error()` as an error.
</t>
  </si>
  <si>
    <t xml:space="preserve">Configures how `png_benign_error()` is treated, either as a warning or an error, within the PNG processing context. It accepts a `png_structrp` pointer and an integer `allowed` as parameters.
**Parameters**:
- `png_structrp png_ptr`: A pointer to the PNG read or write structure, which holds important state information for PNG processing.
- `int allowed`: An integer flag. If it is 1, `png_benign_error()` will be treated as a warning; if it is 0, `png_benign_error()` will be treated as an error (this 0 - value behavior is also the default if `png_set_benign_errors()` is not called).
</t>
  </si>
  <si>
    <t xml:space="preserve">This function `png_set_benign_errors` controls how benign errors are treated in the PNG processing, with the `allowed` parameter determining if `png_benign_error()` is treated as a warning or an error. It modifies relevant flags within the `png_structrp` structure. The `png_structrp` pointer `png_ptr` is passed, which holds state information related to PNG processing, and an `int` `allowed` indicating the new treatment for benign errors.
</t>
  </si>
  <si>
    <t xml:space="preserve">Sets how `png_benign_error()` is treated, either as a warning if `allowed` is 1, or as an error if `allowed` is 0.
**Parameters**:
- `png_structrp png_ptr`: A pointer to a PNG read or write structure. This struct contains information and settings related to the PNG image processing in the libpng library.
- `int allowed`: A flag. If it's 1, `png_benign_error()` will be treated as a warning. If it's 0, `png_benign_error()` will be treated as an error, which is the default if `png_set_benign_errors()` is not called.
</t>
  </si>
  <si>
    <t xml:space="preserve">Sets how `png_benign_error()` should be treated, either as a warning or an error, by adjusting relevant flags in the `png_structrp` structure.
**Parameters**:
- `png_ptr (png_structrp)`: A pointer to the PNG read or write structure which holds the PNG state information.
- `allowed (int)`: If set to 1, `png_benign_error()` is treated as a warning; if set to 0 (default if this function is not called), `png_benign_error()` is treated as an error.
</t>
  </si>
  <si>
    <t>Controls how `png_benign_error()` is treated, as a warning if `allowed` is 1, or as an error (default behavior) if `allowed` is 0.
**Parameters**:
- `png_structrp png_ptr`: Pointer to the PNG read or write structure which contains various flags and settings relevant to the PNG processing.
- `int allowed`: An integer value. If it is 1, `png_benign_error()` is treated as a warning. If it is 0, `png_benign_error()` is treated as an error.</t>
  </si>
  <si>
    <t xml:space="preserve">This function `png_set_benign_errors` is used to configure how `png_benign_error()` is treated, either as a warning or as an error, within the context of the `libpng` library for Portable Network Graphics support.
**Parameters**:
- `png_structrp png_ptr`: A pointer to the PNG read or write structure which holds various state information relevant to the PNG processing.
- `int allowed`: A flag. If it is 1, `png_benign_error()` is treated as a warning; if it is 0,  `png_benign_error()` is treated as an error (default behavior if `png_set_benign_errors()` is not called).
</t>
  </si>
  <si>
    <t xml:space="preserve">Sets how `png_benign_error()` is treated in the PNG processing, either as a warning or an error.
**Parameters**:
- `png_structrp png_ptr`: A pointer to the PNG read/write structure which holds various PNG - related settings and state information.
- `int allowed`: If `1`, `png_benign_error()` is treated as a warning; if `0`, it is treated as an error (default behavior when `png_set_benign_errors()` is not called).
</t>
  </si>
  <si>
    <t xml:space="preserve">Controls how `png_benign_error()` is treated, setting it as a warning if `allowed` is 1, and as an error (default if not called) when `allowed` is 0.
**Parameters**:
- `png_structrp png_ptr`: A pointer to the PNG read or write structure which contains numerous flags and settings related to the PNG processing.
- `int allowed`: If 1, `png_benign_error()` is treated as a warning; if 0, it is treated as an error.
</t>
  </si>
  <si>
    <t xml:space="preserve">Controls how `png_benign_error()` is treated, as a warning if the `allowed` parameter is 1, or as an error (default behavior when the function is not called) if `allowed` is 0.
**Parameters**:
- `png_structrp png_ptr`: A pointer to a PNG structure.
- `int allowed`: Determines how `png_benign_error()` is treated. 1 treats it as a warning, 0 treats it as an error.
</t>
  </si>
  <si>
    <t xml:space="preserve">Sets how `png_benign_error()` is treated, either as a warning (if `allowed` is 1) or as an error (if `allowed` is 0).
**Parameters**:
- `png_structrp png_ptr`: A pointer to the PNG read or write structure.
- `int allowed`: If 1, `png_benign_error()` is treated as a warning; if 0, it is treated as an error.
</t>
  </si>
  <si>
    <t>Sets how `png_benign_error()` is treated (as a warning if `allowed` is 1, as an error if `allowed` is 0). The function modifies `png_ptr-&gt;flags` accordingly. `png_ptr` is a pointer to a `png_struct` and `allowed` is an integer indicating the treatment preference.</t>
  </si>
  <si>
    <t xml:space="preserve">This function, `png_set_benign_errors`, configures how `png_benign_error()` is treated, either as a warning or as an error, by adjusting relevant flags in the `png_structr` pointed to by `png_ptr`. It takes a `png_structrp` pointer and an `int` value representing whether the benign errors should be treated as warnings. 
{parameters}
 - **png_ptr (png_structrp)**: A pointer to the PNG read or write structure. This structure contains various settings and information related to the PNG image processing.
 - **allowed (int)**: If this value is 1, `png_benign_error()` is treated as a warning. If it is 0, `png_benign_error()` is treated as an error (which is the default behavior if this function is not called).
</t>
  </si>
  <si>
    <t xml:space="preserve">This function `png_set_benign_errors` configures how the PNG library treats benign errors, either as warnings or errors, based on the `allowed` parameter. It takes a pointer to a PNG read structure `png_ptr` and an `int` `allowed` as parameters.
- **Parameters**:
  - `png_structrp png_ptr`: A pointer to a PNG read structure. This structure contains various flags and settings related to the PNG read operation.
  - `int allowed`: If this value is 1, `png_benign_error()` is treated as a warning. If it is 0 (the default if this function is not called), `png_benign_error()` is treated as an error.
</t>
  </si>
  <si>
    <t xml:space="preserve">This function `png_set_benign_errors` determines how `png_benign_error()` is treated, either as a warning if `allowed` is 1 or as an error if `allowed` is 0 (which is also the default if this function is not called). It takes a `png_structrp` pointer and an integer `allowed` as parameters.
**Parameters**:
- `png_structrp png_ptr`: A pointer to a `png_structr` which likely holds relevant PNG - related data and settings.
- `int allowed`: Determines the treatment of `png_benign_error()`. A value of 1 means it's treated as a warning, and 0 means it's treated as an error.
</t>
  </si>
  <si>
    <t xml:space="preserve">This function determines how `png_benign_error()` is treated, either as a warning if `allowed` is 1 or as an error (default behavior if this function is not called) by adjusting the `flags` in the `png_structrp` struct. 
**Parameters**:
- `png_structrp png_ptr`: A pointer to the PNG read or write structure which holds various information and settings related to PNG image processing.
- `int allowed`: An integer value. If it is 1, `png_benign_error()` is treated as a warning; if 0, it is treated as an error.
</t>
  </si>
  <si>
    <t xml:space="preserve">Sets how `png_benign_error()` is treated, as a warning if `allowed` is 1 and as an error (default if this function is not called) if `allowed` is 0.
**Parameters**:
- `png_structrp png_ptr`: A pointer to the PNG read or write structure.
- `int allowed`: If 1, `png_benign_error()` is treated as a warning; if 0, it's treated as an error.
</t>
  </si>
  <si>
    <t xml:space="preserve">Sets how `png_benign_error()` is treated, either as a warning or an error, by modifying relevant flags in the `png_struct`. The function takes a `png_structrp` pointer and an `int` indicating whether benign errors should be treated as warnings.
**Parameters**:
- `png_structrp png_ptr`: A pointer to the PNG read or write structure which holds various settings and state information for the PNG processing.
- `int allowed`: If this value is `1`, `png_benign_error()` will be treated as a warning. If it is `0`, `png_benign_error()` will be treated as an error (this is also the default behavior if this function is not called).
</t>
  </si>
  <si>
    <t xml:space="preserve">Sets how `png_benign_error()` is treated, either as a warning or an error, by modifying the `flags` field in the `png_structrp` structure.
**Parameters**:
- `png_structrp png_ptr`: Pointer to the PNG read or write structure which stores context information used throughout the PNG processing.
- `int allowed`: If `1`, `png_benign_error()` is treated as a warning; if `0`, it is treated as an error (default behavior if this function is not called).
</t>
  </si>
  <si>
    <t xml:space="preserve">This function `png_set_benign_errors` controls how `png_benign_error()` is treated, as either a warning or an error, by manipulating specific flags within the provided `png_structrp` object.
**Parameters**:
- `png_structrp png_ptr`: A pointer to the PNG read or write structure. This structure holds information related to the PNG processing, and the function modifies flags within it.
- `int allowed`: An integer value. If it is 1, `png_benign_error()` will be treated as a warning. If it is 0, `png_benign_error()` will be treated as an error, which is also the default behavior when `png_set_benign_errors()` is not called.
</t>
  </si>
  <si>
    <t xml:space="preserve">This function, `png_set_benign_errors`, controls how benign errors (specifically those reported by `png_benign_error()`) are treated in the PNG processing; setting `allowed` to 1 treats them as warnings, while 0 (default if not called) treats them as errors.
**Parameters**:
- `png_structrp png_ptr`: Pointer to the PNG read struct which holds various parameters and states related to the PNG processing.
 - `int allowed`: If 1, treats `png_benign_error()` as a warning; if 0, treats it as an error.
</t>
  </si>
  <si>
    <t xml:space="preserve">This function, `png_set_benign_errors`, is used to set how `png_benign_error()` is treated, either as a warning or an error, by modifying the `flags` field in the `png_structrp` structure.
**parameters**:
- `png_ptr` (png_structrp): A pointer to the PNG read or write structure. It holds the state and other relevant information during PNG processing.
- `allowed` (int): An integer value. If `1`, `png_benign_error()` is treated as a warning; if `0`, it is treated as an error (default if this function is not called).
</t>
  </si>
  <si>
    <t xml:space="preserve">This function controls how `png_benign_error()` is treated, either as a warning if `allowed` is 1 or as an error (default behavior when the function is not called) if `allowed` is 0.
**Parameters**:
- `png_structrp png_ptr`: A pointer to the PNG read structure which likely contains various settings and information related to the PNG processing.
- `int allowed`: An integer value. If 1, `png_benign_error()` is treated as a warning. If 0, `png_benign_error()` is treated as an error.
</t>
  </si>
  <si>
    <t xml:space="preserve">This function `png_set_benign_errors` is used to set how the `png_benign_error()` function is treated, either as a warning (when `allowed` is 1) or an error (when `allowed` is 0, which is the default if this function is not called), by modifying relevant flags in the `png_structrp` structure. It is part of the `libpng` library which is for Portable Network Graphics support.
**Parameters**:
- `png_structrp png_ptr`: A pointer to a `png_struct` which likely holds important information related to the PNG processing.
- `int allowed`: An integer value. If it is 1, `png_benign_error()` is treated as a warning; if 0, it is treated as an error.
</t>
  </si>
  <si>
    <t xml:space="preserve">Configures how benign errors should be treated in the PNG processing context. It sets the `PNG_FLAG_BENIGN_ERRORS_WARN`, `PNG_FLAG_APP_WARNINGS_WARN` and `PNG_FLAG_APP_ERRORS_WARN` flags based on the `allowed` parameter passed.
**Parameters**:
- `png_structrp png_ptr`: A pointer to the PNG read or write structure. This structure contains various settings and state information for PNG processing.
- `int allowed`: If `1`, `png_benign_error()` is treated as a warning; if `0` (default if this function not called), `png_benign_error()` is treated as an error.
</t>
  </si>
  <si>
    <t xml:space="preserve">Determines whether to treat `png_benign_error()` as a warning or an error based on the `allowed` parameter.
**Parameters**:
- `png_structrp png_ptr`: A pointer to the PNG read or write structure which contains various settings and state information for the PNG operation.
- `int allowed`: If `1`, `png_benign_error()` will be treated as a warning. If `0`, `png_benign_error()` will be treated as an error (the default if `png_set_benign_errors()` is not called).
</t>
  </si>
  <si>
    <t>Controls how `png_benign_error()` is treated, as a warning if the `allowed` parameter is 1, or as an error (default if not called) when `allowed` is 0. The function takes a `png_structrp` pointer (`png_ptr`) and an `int` (`allowed`).</t>
  </si>
  <si>
    <t xml:space="preserve">Determines whether `png_benign_error()` is treated as a warning or an error by manipulating flags in the `png_ptr` structure.
- **Parameters**:
    - `png_structrp png_ptr`: A pointer to the PNG read or write structure which stores all of the information about the PNG image being processed.
    - `int allowed`: An integer value. If `1`, `png_benign_error()` is treated as a warning. If `0`, `png_benign_error()` is treated as an error (default behavior if this function is not called).
</t>
  </si>
  <si>
    <t xml:space="preserve">Sets the user - defined maximum width and height limits for PNG images that `png_set_IHDR()` will accept.
**Parameters**:
- `png_structrp png_ptr`: A pointer to the PNG struct. This struct is likely to hold various parameters related to the PNG image processing.
- `png_uint_32 user_width_max`: The user - defined maximum width for the PNG image.
- `png_uint_32 user_height_max`: The user - defined maximum height for the PNG image.
</t>
  </si>
  <si>
    <t xml:space="preserve">This function `png_set_user_limits` sets user - defined limits for maximum width and height of PNG images. It modifies the `user_width_max` and `user_height_max` fields within the `png_ptr` structure.
- **`png_ptr`**: A pointer of type `png_structrp` which is the PNG read or write structure. It is used to hold various settings and metadata related to the PNG image processing.
- **`user_width_max`**: A `png_uint_32` value representing the user - defined maximum width limit for PNG images.
- **`user_height_max`**: A `png_uint_32` value representing the user - defined maximum height limit for PNG images.
</t>
  </si>
  <si>
    <t xml:space="preserve">This function `png_set_user_limits` is used to set user - defined width and height limits for PNG images, which are used by `png_set_IHDR()` to reject images with dimensions larger than these limits.
 - **png_ptr**: A pointer to a `png_structr` which likely holds information related to the PNG reading or writing context.
 - **user_width_max**: The maximum width limit that user sets for the PNG image.
 - **user_height_max**: The maximum height limit that user sets for the PNG image.
</t>
  </si>
  <si>
    <t xml:space="preserve">Sets user - defined maximum width and height limits for PNG images. The function takes a `png_structrp` pointer and two `png_uint_32` values representing the maximum width and height.
 - **`png_ptr`**: A pointer to the PNG read or write structure which stores information about the PNG image data and processing. It is used to access and modify the limits within the structure.
 - **`user_width_max`**: The maximum width limit set by the user. PNG images with width larger than this value will be rejected by `png_set_IHDR()`.
 - **`user_height_max`**: The maximum height limit set by the user. PNG images with height larger than this value will be rejected by `png_set_IHDR()`.
</t>
  </si>
  <si>
    <t xml:space="preserve">Sets user - defined width and height limits for PNG images, which will be used by `png_set_IHDR()` to reject images with dimensions exceeding these limits.
**png_ptr** - A pointer to a `png_structrp` structure representing the PNG read or write structure.
**user_width_max** - The maximum width limit set by the user for PNG images.
**user_height_max** - The maximum height limit set by the user for PNG images.
</t>
  </si>
  <si>
    <t xml:space="preserve">Sets user - defined maximum width and height limits for PNG images which will be used for rejection checks in `png_set_IHDR()`. Takes a `png_structrp` pointer and two `png_uint_32` values representing the maximum width and height.
**Parameters**:
- `png_ptr` (png_structrp): A pointer to the PNG structure which holds various settings related to PNG image processing.
- `user_width_max` (png_uint_32): The maximum width value set by the user.
- `user_height_max` (png_uint_32): The maximum height value set by the user.
</t>
  </si>
  <si>
    <t xml:space="preserve">Sets user - defined maximum width and height limits for PNG images, which are used by `png_set_IHDR()` for rejecting images with dimensions larger than these limits.
**Parameters**:
- `png_structrp png_ptr`: A pointer to the PNG read/write structure. This is the main context for the PNG operations and holds various settings and metadata related to the PNG processing.
- `png_uint_32 user_width_max`: The maximum width value that the user allows for the PNG image.
- `png_uint_32 user_height_max`: The maximum height value that the user allows for the PNG image.
</t>
  </si>
  <si>
    <t xml:space="preserve">Sets user - defined width and height limits for PNG images, which are used to reject images with dimensions exceeding these limits by `png_set_IHDR()`.
**Parameters**:
- `png_structrp png_ptr`: A pointer to the PNG read or write structure. It is the context within which the user limits are being set.
- `png_uint_32 user_width_max`: The maximum width value that a PNG image should be allowed to have.
- `png_uint_32 user_height_max`: The maximum height value that a PNG image should be allowed to have.
</t>
  </si>
  <si>
    <t>Sets the maximum allowable width and height for a PNG image, which are used by `png_set_IHDR()` to reject images with dimensions larger than the set limits. Accept any PNG datastream regardless of dimensions by setting both limits to 0x7fffffff. This function has parameters `png_structrp png_ptr`, `png_uint_32 user_width_max`, and `png_uint_32 user_height_max`.</t>
  </si>
  <si>
    <t xml:space="preserve">Sets user - defined maximum width and height limits for PNG images. The function takes a `png_structrp` pointer and two `png_uint_32` values representing the maximum width and height.
**Parameters**:
- `png_ptr` (png_structrp): Pointer to the PNG read/write structure.
- `user_width_max` (png_uint_32): Maximum width limit for the PNG image.
- `user_height_max` (png_uint_32): Maximum height limit for the PNG image.
</t>
  </si>
  <si>
    <t xml:space="preserve">Sets the maximum allowable image width and height limits.
**Parameters**:
 - `png_structrp png_ptr`: A pointer to the PNG structure which holds various settings and state information for PNG processing.
 - `png_uint_32 user_width_max`: The maximum allowable width for the PNG image.
 - `png_uint_32 user_height_max`: The maximum allowable height for the PNG image.
</t>
  </si>
  <si>
    <t xml:space="preserve">This function `png_set_user_limits` sets user - defined width and height limits for PNG images, which will be used by `png_set_IHDR()` to reject images with dimensions exceeding these limits. If `png_ptr` is NULL, the function does nothing.
**Parameters**:
 - `png_structrp png_ptr`: A pointer to the PNG read structure which is used to manage the PNG read process.
 - `png_uint_32 user_width_max`: The maximum width value set by the user for valid PNG images.
 - `png_uint_32 user_height_max`: The maximum height value set by the user for valid PNG images.
</t>
  </si>
  <si>
    <t xml:space="preserve">Sets user-defined width and height limits for PNG images which will be used to reject images with dimensions larger than these limits in `png_set_IHDR()`.
**Parameters**:
- `png_structrp png_ptr`: A pointer to the PNG structure. This is essential as it holds the context and state information related to the PNG image processing.
 - `png_uint_32 user_width_max`: The maximum width value that a PNG image should be allowed to have.
 - `png_uint_32 user_height_max`: The maximum height value that a PNG image should be allowed to have.
</t>
  </si>
  <si>
    <t xml:space="preserve">Sets maximum allowable image dimensions for a PNG image, which are used to reject images with dimensions larger than these limits by `png_set_IHDR()`.
- **`png_ptr`**: A pointer to the PNG struct. This is used to access and modify settings related to the PNG image processing.
- **`user_width_max`**: The maximum allowed width for the PNG image.
- **`user_height_max`**: The maximum allowed height for the PNG image.
</t>
  </si>
  <si>
    <t xml:space="preserve">Sets the maximum allowable width and height for a PNG image, used by `png_set_IHDR()` to reject images with dimensions larger than these limits; setting both to `0x7fffffff` will accept any PNG datastream regardless of dimensions. Function parameters are `png_structrp png_ptr`, `png_uint_32 user_width_max`, `png_uint_32 user_height_max`.
</t>
  </si>
  <si>
    <t xml:space="preserve">Sets user - defined width and height limits for PNG images to be processed by `png_set_IHDR()`.
**Parameters**:
- `png_structrp png_ptr`: A pointer to the PNG structure. This structure holds various information related to the PNG processing, such as error handling, transformation settings, and user - defined limits.
- `png_uint_32 user_width_max`: The maximum width of the PNG image that should be accepted.
- `png_uint_32 user_height_max`: The maximum height of the PNG image that should be accepted.
</t>
  </si>
  <si>
    <t xml:space="preserve">Sets the maximum allowable width and height for a PNG image.
**Parameters**:
- `png_structrp png_ptr`: A pointer to a `png_struct` which is related to PNG image processing and stores various parameters and states during the processing.
- `png_uint_32 user_width_max`: The maximum allowable width of the PNG image.
- `png_uint_32 user_height_max`: The maximum allowable height of the PNG image.
</t>
  </si>
  <si>
    <t xml:space="preserve">This function `png_set_user_limits` sets the maximum width and height limits for PNG images that `png_set_IHDR()` will accept, and does nothing if the `png_structrp` pointer is `NULL`. The function takes a `png_structrp` pointer, and two `png_uint_32` values representing the user - defined maximum width and height.
</t>
  </si>
  <si>
    <t xml:space="preserve">Sets the user - defined maximum width and height limits for PNG images. These limits are used by `png_set_IHDR()` to reject images with dimensions larger than the set limits. Takes in a `png_structrp` pointer and two `png_uint_32` values representing the maximum width and height.
**Parameters**:
- `png_ptr` (`png_structrp`): A pointer to the PNG struct. If it is `NULL`, the function immediately returns.
- `user_width_max` (`png_uint_32`): The maximum width limit for PNG images defined by the user.
- `user_height_max` (`png_uint_32`): The maximum height limit for PNG images defined by the user.
</t>
  </si>
  <si>
    <t xml:space="preserve">The `png_set_user_limits` function sets user - defined maximum width and height limits for PNG images which will be checked by `png_set_IHDR()`.
{parameters}
- `png_structrp png_ptr`: A pointer to a PNG struct which holds the context for the PNG handling.
- `png_uint_32 user_width_max`: The maximum width limit set by the user.
- `png_uint_32 user_height_max`: The maximum height limit set by the user.
</t>
  </si>
  <si>
    <t xml:space="preserve">The `png_set_user_limits` function sets maximum width and height limits for PNG images in a given `png_structrp` context. These limits are used by `png_set_IHDR()` to reject images with dimensions larger than the specified values. Setting both limits to `0x7fffffff` allows acceptance of any PNG datastream regardless of dimensions.
**Parameters**:
- `png_ptr` (`png_structrp`): A pointer to the PNG read or write structure. This structure contains important state information for the PNG processing. If it's `NULL`, the function immediately returns as there is no valid context to work with.
- `user_width_max` (`png_uint_32`): The maximum width allowed for a PNG image. Any image with a width larger than this value will be rejected by `png_set_IHDR()`.
- `user_height_max` (`png_uint_32`): The maximum height allowed for a PNG image. Any image with a height larger than this value will be rejected by `png_set_IHDR()`.
</t>
  </si>
  <si>
    <t xml:space="preserve">Sets user - defined width and height limits for PNG images, which are used to reject images with dimensions larger than these limits in `png_set_IHDR()`.
**Parameters**:
- `png_ptr (png_structrp)`: A pointer to a `png_struct` which is related to PNG image processing context, used to store various settings and data related to the PNG image being processed.
- `user_width_max (png_uint_32)`: The maximum allowed width for the PNG image.
- `user_height_max (png_uint_32)`: The maximum allowed height for the PNG image.
</t>
  </si>
  <si>
    <t xml:space="preserve">Sets user - defined maximum width and height limits for PNG images, which will be used to reject images with dimensions larger than these limits by `png_set_IHDR()`. If you want to accept any PNG data stream regardless of dimensions, set both limits to `0x7fffffff`.
 - **Parameters**:
    - `png_structrp png_ptr`: Pointer to the PNG structure. NULL pointer check is performed at the start of the function, and if it's NULL, the function immediately returns.
    - `png_uint_32 user_width_max`: The user - defined maximum width limit for the PNG image.
    - `png_uint_32 user_height_max`: The user - defined maximum height limit for the PNG image.
</t>
  </si>
  <si>
    <t xml:space="preserve">Sets user - defined width and height limits for PNG images, which will be used by `png_set_IHDR()` to reject images with dimensions larger than these limits.
**Parameters**:
- `png_ptr`: A pointer to the PNG structure. It serves as the context for operations related to the PNG image processing. If it is `NULL`, the function will return immediately without performing any further operations.
- `user_width_max`: The maximum width limit set by the user in `png_uint_32` format.
- `user_height_max`: The maximum height limit set by the user in `png_uint_32` format.
</t>
  </si>
  <si>
    <t xml:space="preserve">Sets user - defined limits for the width and height of a PNG image. The function is used to establish maximum dimensions for PNG images which will be checked during the processing of the PNG image data.
Parameters:
- `png_structrp png_ptr`: A pointer to the PNG read or write structure. This structure is fundamental for initializing, controlling, and handling various aspects of the PNG processing operations.
- `png_uint_32 user_width_max`: The maximum allowed width for the PNG image as defined by the user.
- `png_uint_32 user_height_max`: The maximum allowed height for the PNG image as defined by the user.
</t>
  </si>
  <si>
    <t xml:space="preserve">Sets the maximum allowable width and height for a PNG image.
**Parameters**:
- `png_structrp png_ptr`: A pointer to the PNG structure related to the image being processed.
- `png_uint_32 user_width_max`: The maximum allowed width for the PNG image.
- `png_uint_32 user_height_max`: The maximum allowed height for the PNG image.
</t>
  </si>
  <si>
    <t xml:space="preserve">Sets the maximum width and height limits for accepting PNG images.
{parameters
- `png_ptr`: A pointer to a PNG struct. If `NULL`, the function immediately returns.
- `user_width_max`: The maximum width limit for the PNG image.
- `user_height_max`: The maximum height limit for the PNG image.
}
</t>
  </si>
  <si>
    <t xml:space="preserve">Sets the maximum allowable width and height of PNG images. The function accepts a `png_structrp` pointer and two `png_uint_32` values representing the maximum width and height.
Parameters:
- `png_ptr` (png_structrp): A pointer to the PNG structure. If `NULL`, the function immediately returns without further action.
- `user_width_max` (png_uint_32): The maximum allowed width for the PNG image.
- `user_height_max` (png_uint_32): The maximum allowed height for the PNG image.
If an image's dimensions exceed these limits, it will be rejected by `png_set_IHDR()`. To accept any PNG datastream regardless of dimensions, both limits should be set to `0x7fffffff`.
</t>
  </si>
  <si>
    <t xml:space="preserve">This function `png_set_user_limits` sets user - defined maximum width and height limits for PNG images within a given PNG structure. It is used to reject images with dimensions larger than these set limits by `png_set_IHDR()`.
**Parameters**:
 - `png_structrp png_ptr`: A pointer to the main PNG structure where the user - set limits will be stored. If this pointer is `NULL`, the function immediately returns.
 - `png_uint_32 user_width_max`: The maximum width limit for PNG images set by the user.
 - `png_uint_32 user_height_max`: The maximum height limit for PNG images set by the user.
</t>
  </si>
  <si>
    <t xml:space="preserve">Sets the maximum width and height limits for PNG images that will be accepted by `png_set_IHDR()`.
- **png_ptr**: A pointer to a `png_structr` struct, representing the PNG read or write structure.
- **user_width_max**: The maximum width an image can have. If set to `0x7fffffff`, it will accept any width.
- **user_height_max**: The maximum height an image can have. If set to `0x7fffffff`, it will accept any height.
</t>
  </si>
  <si>
    <t>Sets the maximum allowable width and height for a PNG image. If an image's dimensions exceed these limits, it will be rejected by `png_set_IHDR()`. Parameters are a pointer to a PNG structure, and the maximum width and height values.</t>
  </si>
  <si>
    <t xml:space="preserve">Sets the maximum allowable width and height for a PNG image.
**Parameters**:
- `png_ptr` (png_structrp): A pointer to the PNG read/write structure. This is the main context object for all PNG - related operations. If it is `NULL`, the function immediately returns without setting the limits.
- `user_width_max` (png_uint_32): The maximum width value for the PNG image. Images with a width larger than this limit will be rejected by `png_set_IHDR()`.
- `user_height_max` (png_uint_32): The maximum height value for the PNG image. Images with a height larger than this limit will be rejected by `png_set_IHDR()`.
</t>
  </si>
  <si>
    <t xml:space="preserve">Sets user - defined maximum width and height limits for PNG images.
**Parameters**:
 - `png_structrp png_ptr`: A pointer to a PNG structure, likely used to manage various aspects of the PNG image processing.
 - `png_uint_32 user_width_max`: The maximum width value that a PNG image should be limited to as defined by the user.
 - `png_uint_32 user_height_max`: The maximum height value that a PNG image should be limited to as defined by the user.
</t>
  </si>
  <si>
    <t xml:space="preserve">Sets the maximum allowable width and height for a PNG image, which will be used for rejection by `png_set_IHDR()`.
**Parameters**:
- `png_structrp png_ptr`: A pointer to the PNG read write structure. This is the main context where the width and height limits will be stored and later used in the PNG processing.
- `png_uint_32 user_width_max`: The maximum width limit for the PNG image. If an image's width exceeds this value, it may be rejected by `png_set_IHDR()`.
- `png_uint_32 user_height_max`: The maximum height limit for the PNG image. If an image's height exceeds this value, it may be rejected by `png_set_IHDR()`.
</t>
  </si>
  <si>
    <t xml:space="preserve">Sets the maximum number of cached ancillary chunks in a PNG read structure. The parameters are a pointer to a `png_struct` (`png_ptr`) and an unsigned 32 - bit integer representing the new maximum cache size (`user_chunk_cache_max`).
</t>
  </si>
  <si>
    <t xml:space="preserve">Sets the maximum number of ancillary chunks (text, sPLT, etc.) to be cached.
**Parameters**:
- `png_ptr` (png_structrp): Pointer to the main PNG read or write structure. This structure contains all the information needed to process a PNG image.
- `user_chunk_cache_max` (png_uint_32): The maximum number of ancillary chunks to be cached.
</t>
  </si>
  <si>
    <t xml:space="preserve">Sets the maximum number of ancillary chunks (such as text, sPLT, etc.) the library will cache.
**Parameters**:
- `png_ptr`: A pointer to the `png_struct` which holds the state information for the PNG read or write process.
- `user_chunk_cache_max`: The maximum number of ancillary chunks to be cached.
</t>
  </si>
  <si>
    <t xml:space="preserve">Sets the maximum number of ancillary chunks (like text, sPLT, etc.) that can be cached.
- **png_ptr**: A pointer to the `png_struct` which is the main control structure for PNG read or write operations.
- **user_chunk_cache_max**: An unsigned 32 - bit integer representing the new maximum number of cached ancillary chunks.
</t>
  </si>
  <si>
    <t xml:space="preserve">Sets the maximum number of ancillary chunks (such as text, sPLT, etc.) to be cached.
**Parameters**:
- `png_ptr`: A pointer to the `png_struct` which is used for PNG image processing. This pointer is required to access and modify the settings related to the PNG processing context.
 - `user_chunk_cache_max`: An unsigned 32 - bit integer representing the maximum number of ancillary chunks that should be cached.
</t>
  </si>
  <si>
    <t xml:space="preserve">Sets the maximum number of ancillary chunks (like text, sPLT, etc.) to be cached. The function modifies the `user_chunk_cache_max` member of the provided `png_structrp` object.
**Parameters**:
- `png_ptr`: A pointer to a `png_structrp` structure which is likely related to the overall PNG processing context. This pointer should not be `NULL` for the operation to succeed.
- `user_chunk_cache_max`: An unsigned 32 - bit integer representing the maximum number of ancillary chunks to be cached.
</t>
  </si>
  <si>
    <t xml:space="preserve">Sets the maximum number of ancillary chunks (such as text, sPLT, etc.) that can be cached.
**Parameters**:
- `png_ptr (png_structrp)`: A pointer to the PNG read/write structure which stores information about the PNG image and the current state of the encoding or decoding process.
- `user_chunk_cache_max (png_uint_32)`: The maximum number of ancillary chunks to be cached.
</t>
  </si>
  <si>
    <t xml:space="preserve">Sets the maximum number of ancillary chunks (e.g., text, sPLT, etc.) that can be cached.
**Parameters**:
- `png_ptr`: A pointer to a `png_struct`. This structure is likely related to the PNG processing and contains various settings and states for the PNG handling operations.
- `user_chunk_cache_max`: An unsigned 32 - bit integer representing the maximum number of chunks that can be cached.
</t>
  </si>
  <si>
    <t xml:space="preserve">Sets the maximum number of ancillary chunks (like text, sPLT, etc.) the library will cache.
**Parameters**:
- `png_ptr`: A pointer to the `png_struct` which represents the PNG processing context.
- `user_chunk_cache_max`: The maximum number of ancillary chunks to cache, specified as a `png_uint_32`.
</t>
  </si>
  <si>
    <t xml:space="preserve">Sets the maximum number of ancillary chunks (such as text, sPLT, etc.) that can be cached.
**Parameters**:
- `png_ptr`: A pointer to the `png_struct` which represents the context for the PNG processing operation.
- `user_chunk_cache_max`: An unsigned 32 - bit integer specifying the maximum number of ancillary chunks to be cached.
</t>
  </si>
  <si>
    <t>Sets a flag to enable the alpha channel inversion transformation for PNG images in the specified `png_structrp` structure.
 - **`png_ptr`**: A pointer to the PNG control structure (`png_structrp`). If it is `NULL`, the function will return without performing any action.</t>
  </si>
  <si>
    <t xml:space="preserve">Enables the alpha channel inversion transformation for PNG images by setting a flag in the PNG control structure.
**Parameters**:
- `png_ptr` (`png_structrp`): A pointer to the PNG control structure. This structure holds all the necessary information for reading or writing a PNG image, including transformation settings. If it is `NULL`, the function will return without performing any action.
</t>
  </si>
  <si>
    <t>Enables the alpha channel inversion transformation for PNG images by setting a relevant flag within the PNG control structure.
**Parameters**:
- `png_structrp png_ptr`: A pointer to the PNG control structure (`png_struct`). This structure contains all necessary information for reading or writing a PNG image, including transformation settings.</t>
  </si>
  <si>
    <t>Enables the alpha channel inversion transformation for PNG images by setting a corresponding transformation flag. Accepts a pointer to the PNG control structure `png_ptr` as the only parameter.</t>
  </si>
  <si>
    <t>Enables the alpha channel inversion transformation for PNG images by setting the relevant flag in the PNG control structure.
**Parameters**:
- `png_structrp png_ptr`: A pointer to the PNG control structure which contains all necessary information for reading or writing a PNG image, including transformation settings.</t>
  </si>
  <si>
    <t>Enables the alpha channel inversion transformation for PNG images by setting a flag in the PNG control structure. The parameter `png_ptr` is a pointer to the PNG control structure.</t>
  </si>
  <si>
    <t>Enables the alpha channel inversion transformation for PNG images by setting a flag in the PNG control structure.
{parameters}
The function `png_set_invert_alpha` takes a `png_structrp` pointer `png_ptr` as its parameter, which is a pointer to the PNG control structure containing all necessary information for reading or writing a PNG image, including transformation settings.</t>
  </si>
  <si>
    <t xml:space="preserve">Enables the alpha channel inversion transformation for PNG images by setting a flag in the PNG control structure.
**Parameters**: 
- `png_structrp png_ptr`: A pointer to the PNG control structure (`png_struct`), which contains all the necessary information for reading or writing a PNG image, including transformation settings.
</t>
  </si>
  <si>
    <t xml:space="preserve">This function `png_set_invert_alpha` enables the alpha channel inversion transformation for PNG images within the context of the libpng library by setting a relevant flag in the PNG control structure. It takes a pointer to a `png_structr` as parameter.
{parameters}
The function has one parameter:
- `png_structrp png_ptr`: A pointer to the PNG control structure (`png_struct`). This structure holds all the necessary information for reading or writing a PNG image, including transformation settings. If this pointer is `NULL`, the function simply returns without performing any actions.
</t>
  </si>
  <si>
    <t xml:space="preserve">Enables the alpha channel inversion transformation for PNG images by setting a flag in the PNG control structure.
**Parameters**:
- `png_structrp png_ptr`: A pointer to the PNG control structure which holds all necessary information for reading or writing a PNG image, including transformation settings.
</t>
  </si>
  <si>
    <t xml:space="preserve">Enables the alpha channel inversion transformation for PNG images by setting a flag in the PNG control structure.
**Parameters**:
- `png_structrp png_ptr`: A pointer to the PNG control structure, which contains all necessary information for reading or writing a PNG image, including transformation settings.
</t>
  </si>
  <si>
    <t>Enables the alpha channel inversion transformation for PNG images by setting a relevant flag within the PNG control structure.
{parameters: 
- `png_structrp png_ptr`: A pointer to the PNG control structure which contains all the necessary information for reading or writing a PNG image, including transformation settings. If this pointer is `NULL`, the function will immediately return without performing any action.}</t>
  </si>
  <si>
    <t>Enables the alpha channel inversion transformation for PNG images. It takes a `png_structrp` pointer as an argument and sets a corresponding transformation flag.
**Parameters**:
- `png_structrp png_ptr`: A pointer to the PNG control structure (`png_struct`). This structure contains all the necessary information for reading or writing a PNG image, including transformation settings.</t>
  </si>
  <si>
    <t xml:space="preserve">Enables the alpha channel inversion transformation for PNG images by setting a flag within the PNG control structure.
**Parameters**:
- `png_structrp png_ptr`: A pointer to the PNG control structure (`png_struct`). This structure holds all necessary information for reading or writing a PNG image, including transformation settings.
</t>
  </si>
  <si>
    <t>This function `png_set_invert_alpha` is used to set a flag in the `png_structrp` struct to indicate that the alpha channel should be inverted. It takes a pointer to a `png_structrp` as a parameter.</t>
  </si>
  <si>
    <t xml:space="preserve">This function `png_set_invert_alpha` enables the alpha channel inversion transformation for PNG images by setting a specific flag in the given PNG control structure when the provided PNG pointer is not `NULL`.
**Parameters**:
- `png_structrp png_ptr`: A pointer to the PNG control structure ( `png_struct`). This structure contains all the necessary information for reading or writing a PNG image, including transformation settings.
</t>
  </si>
  <si>
    <t xml:space="preserve">Enables the alpha channel inversion transformation for PNG images by setting a transformation flag in the PNG control structure.
Parameters:
- `png_structrp png_ptr`: A pointer to the PNG control structure which contains all necessary information for reading or writing a PNG image, including transformation settings. If this pointer is `NULL`, the function immediately returns.
</t>
  </si>
  <si>
    <t xml:space="preserve">Enables the alpha channel inversion transformation for PNG images by setting a corresponding flag within the PNG control structure.
**Parameters**:
- `png_ptr (png_structrp)`: A pointer to the PNG control structure (`png_struct`). This structure holds all necessary information for reading or writing a PNG image, including transformation settings.
</t>
  </si>
  <si>
    <t xml:space="preserve">Enables the alpha channel inversion transformation for PNG images by setting a flag in the PNG control structure.
**Parameters**:
 - `png_structrp png_ptr`: A pointer to the PNG control structure. This structure contains all necessary information for reading or writing a PNG image, including transformation settings.
</t>
  </si>
  <si>
    <t>Enables the alpha channel inversion transformation for PNG images by setting a corresponding flag within the PNG control structure.
- **png_ptr**: A pointer to the PNG control structure (`png_struct`), which contains all the necessary information for reading or writing a PNG image, including transformation settings.</t>
  </si>
  <si>
    <t xml:space="preserve">Enables the alpha channel inversion transformation for a PNG image by setting a relevant flag in the PNG control structure. There are no named parameters, but it takes a `png_structrp` pointer as an input that represents the PNG control structure.
</t>
  </si>
  <si>
    <t xml:space="preserve">Enables the alpha channel inversion transformation for PNG images by setting a flag in the PNG control structure.
**Parameters**:
 - `png_structrp png_ptr`: A pointer to the PNG control structure (`png_struct`). This structure contains all the necessary information for reading or writing a PNG image, including transformation settings.
</t>
  </si>
  <si>
    <t>Enables the alpha channel inversion transformation for PNG images by setting a flag in the PNG control structure. This function does not take any explicit parameters other than the `png_structrp` pointer, which is used to access the PNG control structure.</t>
  </si>
  <si>
    <t xml:space="preserve">Enables the alpha channel inversion transformation for PNG images by setting a flag in the PNG control structure.
**Parameters**:
 - `png_structrp png_ptr`: A pointer to the PNG control structure (`png_struct`). This structure contains all the necessary information for reading or writing a PNG image, including transformation settings.
</t>
  </si>
  <si>
    <t xml:space="preserve">The `png_set_invert_alpha` function enables the alpha channel inversion transformation for PNG images by setting a flag within the PNG control structure.
**Parameters**:
- `png_structrp png_ptr`: A pointer to the PNG control structure which contains all the necessary information for reading or writing a PNG image, including transformation settings.
</t>
  </si>
  <si>
    <t>Enables the alpha channel inversion transformation for PNG images by setting a flag in the PNG control structure.
**Parameters**:
- `png_structrp png_ptr`: A pointer to the PNG control structure which contains all necessary information for reading or writing a PNG image, including transformation settings.</t>
  </si>
  <si>
    <t xml:space="preserve">Sets the transformation to invert the alpha channel for PNG images in the given `png_structrp` context.
**Parameters**:
- `png_structrp png_ptr`: A pointer to the PNG control structure which contains all necessary information for reading or writing a PNG image, including transformation settings.
</t>
  </si>
  <si>
    <t>Enables the alpha channel inversion transformation for PNG images by setting a flag in the PNG control structure.
**Parameters**:
 - `png_structrp png_ptr`: A pointer to the PNG control structure. This structure contains all the necessary information for reading or writing a PNG image, including transformation settings.</t>
  </si>
  <si>
    <t xml:space="preserve">Enables the alpha channel inversion transformation for PNG images by setting a flag within the PNG control structure.
**Parameters**:
 - `png_structrp png_ptr`: A pointer to the PNG control structure (`png_struct`). This structure contains all the necessary information for reading or writing a PNG image, including transformation settings.
</t>
  </si>
  <si>
    <t xml:space="preserve">Sets the filtering method and active filters for a PNG image compression within the context of the libpng library.
**Parameters**:
- `png_structrp png_ptr`: A pointer to the PNG structure that stores all necessary information about the PNG file. This structure is crucial for maintaining the context of the PNG processing, including settings related to the image being compressed or decompressed.
- `int method`: Represents the filtering method to be used. Only the base filtering method (denoted by `PNG_FILTER_TYPE_BASE`) is supported in the provided code. Other custom methods will trigger an error.
- `int filters`: Bit - mask of the filters to be applied. The possible filters include `PNG_FILTER_NONE`, `PNG_FILTER_SUB`, `PNG_FILTER_UP`, `PNG_FILTER_AVG`, `PNG_FILTER_PAETH`, and custom values.
</t>
  </si>
  <si>
    <t>This function `png_set_filter` configures the filtering method for a PNG image structure, handling various filter types and associated buffer management.
{parameters}
- `png_ptr`: A pointer to the PNG structure which holds all necessary information about the PNG file.
- `method`: An integer representing the filtering method to be used, with `PNG_FILTER_TYPE_BASE` being a recognized base method.
- `filters`: An integer representing the type of filters to apply, which can be a combination of specific filter values like `PNG_FILTER_SUB`, `PNG_FILTER_UP`, etc.</t>
  </si>
  <si>
    <t>&gt; This `malloc` function attempts to allocate memory, but appears to always fail, setting an error number indicating out - of - memory condition and returning a null pointer.
&gt; - **Parameters**:
&gt;   - `size_t`: Represents the number of bytes of memory to be allocated.
&gt; #### Code Details
&gt; 1. `set_errno(ENOMEM)`: This line sets the global `errno` variable to `ENOMEM`, which is a standard error code indicating that an attempt to allocate memory has failed due to insufficient available memory.
&gt; 2. `*dopts-&gt;result = NULL;`: Assuming `dopts` is a pointer to some structure, and `result` is a member of that structure which is likely used to return the result of the memory allocation. This line assigns `NULL` to the `result`, indicating that the memory allocation has failed.
&gt; 3. `return false;`: The function returns `false`, likely indicating that the memory allocation operation was not successful. However, the function is declared to return `void *`, so this return statement seems incorrect in terms of the declared return type.
&gt; - **Has_relationship**: This function might be part of a memory management module where callers expect to receive a valid pointer to allocated memory. Since this function always fails, it likely needs to be fixed or used in a situation where a mock or stub for `malloc` is required.
&gt; #### Example
&gt; ```c
&gt;#include &lt;stdio.h&gt;
&gt;#include &lt;stdlib.h&gt;
&gt;
&gt;typedef struct {
&gt;    void *result;
&gt;} DataOptions;
&gt;
&gt;void set_errno(int err) {
&gt;    // Assume this is a proper implementation to set errno
&gt;}
&gt;
&gt;void *malloc(size_t size) {
&gt;    DataOptions *dopts = (DataOptions *)malloc(sizeof(DataOptions));
&gt;    set_errno(ENOMEM);
&gt;    *dopts-&gt;result = NULL;
&gt;    return false;
&gt;}
&gt;
&gt;int main() {
&gt;    void *ptr = malloc(10);
&gt;    if (ptr == NULL) {
&gt;        perror("Memory allocation failed");
&gt;    }
&gt;    return 0;
&gt;}
&gt;```
&gt; In this example, the main function calls `malloc` to allocate 10 bytes of memory. As the `malloc` implementation always fails, the `perror` function will be called to print an error message related to the failed memory allocation.</t>
  </si>
  <si>
    <t xml:space="preserve">The `void * malloc(size_t)` function is responsible for memory allocation and in the given code snippet, it seems to handle the case when memory allocation fails by setting an error number and returning `false` along with setting a result pointer to `NULL`. It may be part of a more comprehensive memory allocation routine and calls the `handleOOM` function for out - of - memory handling.
**Parameters**:
 - `size_t`: Represents the size of the memory block to be allocated.
</t>
  </si>
  <si>
    <t>Briefly, the `malloc` function appears to handle out - of - memory situations during memory allocation. It sets the `errno` to `ENOMEM`, assigns `NULL` to a certain result location, and returns `false`, likely indicating a failed memory allocation. However, in the context of the overall codebase, it might be part of a larger memory - allocation framework and could be related to how different components handle allocation failures.
{parameters}
**Parameters**:
 - `size_t`: A parameter of type `size_t` is expected as an argument to `malloc`, though its use is not fully evident from the provided code. Presumably, it represents the size of the memory block that one intended to allocate.</t>
  </si>
  <si>
    <t>The `malloc` function attempts to allocate a block of memory of the specified size. If the allocation fails (out - of - memory situation), it sets the `ENOMEM` error number, sets the result pointer to `NULL`, and returns `false`. It likely calls `handleOOM` function to manage out - of - memory situations during memory allocation and is called by functions like `imalloc_fastpath` which may use it as a fallback allocator in certain cases.
{parameters}
**Parameter**:
 - `size_t`: A `size_t` type parameter representing the size in bytes of the memory block to be allocated.</t>
  </si>
  <si>
    <t>The `void * malloc(size_t)` function appears to handle out - of - memory situations during memory allocation. It sets the `errno` to `ENOMEM`, assigns `NULL` to the result in the `dopts` structure and returns `false` indicating failure.
{parameters}
- `size_t`: Represents the size in bytes of the memory block that was supposed to be allocated. However, in the provided code where it's handling failure, the value of the size is not directly used in the shown code for more complex handling. It's mainly the context of the memory allocation that failed.</t>
  </si>
  <si>
    <t>The `malloc` function attempts to allocate a block of memory of the specified size. If the allocation fails, it sets the `errno` to `ENOMEM` and returns `NULL`. It is likely called from functions like `imalloc_fastpath` as a fallback allocator in case of memory allocation failure in the fast - path operations.
{parameters}
&gt; - `size_t`: A parameter of type `size_t` representing the size in bytes of the memory block that is to be allocated.</t>
  </si>
  <si>
    <t xml:space="preserve">The `malloc` function attempts to allocate a block of memory of size `size_t` but the provided code appears to be handling a situation where the allocation fails, setting `errno` to `ENOMEM`, resulting in a `NULL` pointer being set to a destination pointer and returning `false`.
- **Parameter**: `size_t` - Represents the size, in bytes, of the memory block to be allocated.
</t>
  </si>
  <si>
    <t>The `malloc` function attempts to allocate a block of memory of the specified size. If the allocation fails, it sets the `ENOMEM` error number, assigns `NULL` to a pointer (presumably related to the result), and returns `false`. It may be part of a more complex memory allocation mechanism and is called by functions like `imalloc_fastpath` which may use it as a fallback in case of allocation failures.</t>
  </si>
  <si>
    <t xml:space="preserve">The `malloc` function attempts to allocate a block of memory of the specified size. However, based on the provided code, it seems to handle an out - of - memory (OOM) situation by setting an `ENOMEM` error number, nullifying the result, and returning `false` (although the function signature indicates a `void *` return type, the provided code's handling seems inconsistent with the usual `malloc` behavior).
**Parameters**:
 - `size_t`: Represents the size in bytes of the memory block to be allocated.
</t>
  </si>
  <si>
    <t>The `malloc` function attempts to allocate a block of memory of the specified size, but in the provided code section it is handling a failure scenario where it sets an `ENOMEM` error number, assigns `NULL` to a result pointer, and returns false, likely indicating that the memory allocation has failed.
**Parameters**:
- `size_t`: Represents the size in bytes of the memory block that was requested to be allocated.</t>
  </si>
  <si>
    <t>The `malloc` function appears to be a part of a memory allocation routine that seems to handle out - of - memory (OOM) situations in the context of a larger memory management system (likely `jemalloc`). It sets the `errno` to `ENOMEM`, assigns `NULL` to the result pointer, and returns false. It's likely a handling mechanism when memory allocation fails. No parameters are visible in the provided code for this particular `malloc` function as presented.</t>
  </si>
  <si>
    <t xml:space="preserve">The `malloc` function implementation appears to handle out - of - memory situations. If memory allocation fails, it sets the `errno` to `ENOMEM`, sets the result pointer to `NULL` and returns `false`.
{parameters}
**`size_t`**: A parameter representing the size of the memory block requested to be allocated. However, in the given code, it seems the handling of the actual allocation of the requested size is not fully shown.
</t>
  </si>
  <si>
    <t>The `malloc` function is likely a custom memory allocation function. If memory allocation fails, it sets the `errno` to `ENOMEM`, sets the result (pointed to by `*dopts-&gt;result`) to `NULL`, and returns `false`.</t>
  </si>
  <si>
    <t>The `malloc` function in this context seems to be related to a custom memory allocation implementation. Based on the provided code, it is responsible for handling out - of - memory (OOM) situations during memory allocation attempts, setting error states, and returning an indication of failure. It takes a `size_t` parameter representing the size of the memory to be allocated, but in the given code only the OOM handling part is shown.</t>
  </si>
  <si>
    <t>This `malloc`-like function seems to be handling a scenario where memory allocation has failed. It sets an `ENOMEM` error number, assigns `NULL` to a result pointer and returns `false`, seemingly indicating allocation failure. It might be a custom or modified version of the standard `malloc` function handling Out-Of-Memory (OOM) situations. There are no parameters shown in the provided code but considering a `malloc`-like function, it would typically take a `size_t` parameter representing the size of the memory block to allocate.</t>
  </si>
  <si>
    <t xml:space="preserve">The `malloc` function attempts to allocate a block of memory of the specified size. If it fails, it sets the `errno` to `ENOMEM` and returns `NULL` and also sets a given result pointer to `NULL` and returns `false`.
**Parameters**:
- `size_t`: Represents the size in bytes of the memory block to be allocated.
</t>
  </si>
  <si>
    <t>This function is likely intended to allocate memory but instead sets an error indicating out - of - memory, assigns `NULL` to a result pointer, and returns `false`. It should be noted that the original `malloc` function signature `void * malloc(size_t)` suggests it should return a pointer, but this code does not match the expected behavior.
{parameters} Here, information about the `size_t` parameter which is supposed to represent the size of the memory to be allocated is not used as expected in the given code. The `dopts` variable seems to be some kind of options object, but its context is not clear from the provided code.</t>
  </si>
  <si>
    <t>The `void * malloc(size_t)` function is likely related to memory allocation, and in the provided code, it sets the `errno` to `ENOMEM` indicating an out - of - memory situation, assigns `NULL` to the result, and returns `false` when unable to allocate memory. It may be part of a custom memory allocation implementation that defers to the `handleOOM` function to deal with out - of - memory scenarios.
**Parameters**: 
 - `size_t`: Represents the size (in bytes) of the memory block that was intended to be allocated.</t>
  </si>
  <si>
    <t xml:space="preserve">The `void * malloc(size_t)` function appears to be related to memory allocation, and in the provided code, it sets an out - of - memory error number (`ENOMEM`), assigns `NULL` to a result pointer, and returns false, likely indicating a failed memory allocation. However, the broader `malloc` function is typically used to allocate a specified number of bytes in memory and return a pointer to the allocated block.
**Parameters**:
- `size_t`: Represents the size in bytes of the memory block to be allocated. </t>
  </si>
  <si>
    <t xml:space="preserve">The `malloc` function is seemingly a custom implementation of the memory allocation routine which, in the provided code, sets the `ENOMEM` error number, assigns `NULL` to a result pointer and returns `false` instead of the typical `void*` as expected from standard `malloc`. It potentially should call `handleOOM` to handle out - of - memory situations.
**Parameters**
- `size_t`: Represents the size in bytes of the memory block that the function attempts to allocate. However, in the provided code subset, the handling of this parameter is not fully shown. </t>
  </si>
  <si>
    <t>The `malloc` function is meant to allocate a specified number of bytes in memory. However, based on the provided code, in the context of the surrounding system, it seems to be handling an out - of - memory (OOM) situation by setting an error number, and indicating a failure by returning false and setting a result pointer to NULL.
**Parameters**
 - `size_t`: Represents the number of bytes to allocate in memory.</t>
  </si>
  <si>
    <t xml:space="preserve">Briefly speaking, the `malloc` function seems to be a custom implementation that in case of failure, sets the `errno` to `ENOMEM`, assigns `NULL` to a result pointer, and returns `false`, potentially handling out - of - memory situations.
**Parameters**:
 - `size_t`: Represents the size of the memory block requested to be allocated. However, in the given code snippet, the `malloc` implementation doesn't seem to actually attempt to allocate memory but rather handle the failure case.
</t>
  </si>
  <si>
    <t>The `malloc` function attempts to allocate a block of memory of the specified size. If the allocation fails, it sets the `errno` to `ENOMEM`, assigns `NULL` to `*dopts-&gt;result`, and returns `false`.</t>
  </si>
  <si>
    <t xml:space="preserve">The `malloc` function seems to be a custom implementation related to memory allocation. It appears to handle the case of out - of - memory situations, setting an appropriate error number (`ENOMEM`), nullifying the result pointer, and returning a `false` value, possibly indicating a failed memory allocation operation. However, the provided code snippet seems incomplete as it only shows the part handling the out - of - memory scenario.
{parameters}
- `size_t`: Represents the size of the memory block that is to be allocated. However, its role is not fully clear from the provided code snippet as only the out - of - memory handling is shown.
</t>
  </si>
  <si>
    <t>The `malloc` function attempts to allocate a block of memory of the specified size. If it fails, it sets the `errno` to `ENOMEM`, sets the result pointer to `NULL` and returns `false`.</t>
  </si>
  <si>
    <t xml:space="preserve">The `malloc` function attempts to allocate a block of memory of the specified size. If the allocation fails, it sets the `errno` to `ENOMEM`, sets the result pointer to `NULL`, and returns `false`. 
</t>
  </si>
  <si>
    <t xml:space="preserve">The `void * malloc(size_t)` function seems to handle memory allocation failure by setting the `errno` to `ENOMEM` (out - of - memory error), setting the result pointer to `NULL` and returning false. It's likely a part of a more comprehensive memory management system where memory allocation has failed and this function is responsible for the error handling.
**Parameters**:
- The `size_t` parameter in `void * malloc(size_t)` represents the size in bytes of the memory block that was requested to be allocated. However, the provided code only shows the error - handling part when the allocation has already failed, not the actual allocation logic.
</t>
  </si>
  <si>
    <t xml:space="preserve">The `malloc` function attempts to allocate a block of memory of the specified size. In the provided code snippet, it appears to be handling an out - of - memory situation by setting the `errno` value to `ENOMEM`, nullifying a result pointer, and returning false, likely indicating a failure in the memory allocation.
**Parameters**:
- `size_t`: Represents the size in bytes of the memory block to be allocated.
</t>
  </si>
  <si>
    <t>The `malloc` function appears to be a part of the memory allocation process, and from the given code, it seems to handle out - of - memory situations by setting an error number (`ENOMEM`), nullifying a result pointer, and returning `false` as part of a failure indication in the context of the overall jemalloc memory management system.
{parameters}
`size_t` parameter represents the size of the memory block to be allocated. However, in the provided code snippets, the handling of this parameter is not explicitly shown in the given `malloc` code but is likely used in related memory - allocation functions.</t>
  </si>
  <si>
    <t xml:space="preserve">This `malloc` function implementation appears to be part of a memory allocation framework (likely related to jemalloc). It seems to handle out - of - memory conditions by setting an `ENOMEM` error number, nullifying a `*dopts-&gt;result` and returning `false`, possibly indicating a failed memory allocation attempt. The `size_t` parameter represents the size of the memory block requested for allocation.
**Parameters**:
- `size_t`: Represents the size in bytes of the memory block that the function attempts to allocate.
</t>
  </si>
  <si>
    <t>The `malloc` function attempts to allocate a block of memory with the given size. However, based on the provided code snippet, it appears to handle an out - of - memory situation by setting an `errno` value, setting a result pointer to `NULL`, and returning `false`, likely indicating a failed allocation.
{parameters}
- `size_t`: This is the parameter representing the size of the memory block to be allocated.</t>
  </si>
  <si>
    <t>The `malloc` function attempts to allocate a block of memory of the specified size, and in case of failure, it sets the `errno` to `ENOMEM`, nullifies the result pointer, and returns `false`. It is related to handling out - of - memory (OOM) situations as it may call the `handleOOM` function to manage such scenarios. {parameters: size_t: Represents the size of the memory block to be allocated.}</t>
  </si>
  <si>
    <t xml:space="preserve">The `je_posix_memalign` function in the JEMALLOC library is used to allocate aligned memory and sets the resulting pointer at the location specified by `memptr`, with a given `alignment` and `memory size`. 
**Parameters**:
- `memptr`: A pointer to a pointer where the allocated memory address will be stored.
- `alignment`: The required alignment for the allocated memory.
- `size`: The size in bytes of the memory to be allocated.
</t>
  </si>
  <si>
    <t>Allocates and initializes an array of memory with elements initialized to zero, returning a pointer to the allocated memory.</t>
  </si>
  <si>
    <t xml:space="preserve">The `je_posix_memalign` function is used to allocate aligned memory in the context of the JEMALLOC library, logging the operation details, initializing static and dynamic options, and finally invoking the memory allocation function `imalloc`.
- **Parameters**:
    - `memptr`: A pointer to a pointer where the address of the allocated memory will be stored.
    - `alignment`: The desired alignment of the allocated memory. Must be a power of 2.
    - `size`: The size of the memory block to allocate.
</t>
  </si>
  <si>
    <t>The `je_posix_memalign` function is used to allocate aligned memory, with additional logging, option initialization, and handling of allocation results and hooks.
**Parameters**:
 - `void **memptr`: A pointer to a pointer where the allocated memory address will be stored.
 - `size_t alignment`: The desired alignment for the allocated memory.
 - `size_t size`: The size of the memory to be allocated.</t>
  </si>
  <si>
    <t xml:space="preserve">The `je_posix_memalign` function is used to allocate memory with a specified alignment and size, logging the operation, initializing static and dynamic options, and potentially invoking a hook if the operation is considered slow.
{parameters}
- `void **memptr`: A pointer to a pointer where the address of the allocated memory will be stored.
- `size_t alignment`: The alignment requirement for the allocated memory.
- `size_t size`: The size in bytes of the memory to be allocated.
</t>
  </si>
  <si>
    <t xml:space="preserve">The `je_posix_memalign` function is used to allocate memory with a specified alignment and size. It initializes static and dynamic options, sets relevant parameters in these options, and then uses `imalloc` to perform the actual memory allocation. Additionally, if the `slow` flag in the static options is set, it invokes an allocation hook.
</t>
  </si>
  <si>
    <t>The `je_posix_memalign` function allocates aligned memory with the given alignment and size, initializes related static and dynamic options, makes a memory allocation call, and invokes an allocation hook if a certain condition is met.
{parameters}
 - `void **memptr`: A pointer to a pointer where the allocated memory address will be stored.
 - `size_t alignment`: The alignment value for the allocated memory. It must be a power of 2 and at least as large as `sizeof(void *)`.
 - `size_t size`: The size in bytes of the memory to be allocated.</t>
  </si>
  <si>
    <t>The `je_posix_memalign` function allocates aligned memory with the given alignment and size, initializes static and dynamic options, and may invoke an allocation hook.</t>
  </si>
  <si>
    <t xml:space="preserve">The `je_posix_memalign` function is used to allocate aligned memory, with the provided memory pointer, alignment, and size, and logs relevant entry information and interacts with `imalloc` and potentially a hook function. It returns an `int` representing the result of the allocation operation.
{parameters}
**Parameters**:
 - `memptr`: A pointer to a pointer where the allocated memory address will be stored (non - NULL).
 - `alignment`: The alignment requirement for the allocated memory, specified as a `size_t`.
 - `size`: The size of the memory block to be allocated, specified as a `size_t`.
</t>
  </si>
  <si>
    <t>The `je_posix_memalign` function is used to allocate aligned memory with specified alignment and size, and logs relevant information, initializes static and dynamic options, and may invoke allocation hooks based on the result.</t>
  </si>
  <si>
    <t xml:space="preserve">The `je_posix_memalign` function is used to allocate aligned memory in the context of the JEMALLOC library. It initializes static and dynamic options, configures various settings related to memory allocation, attempts to allocate memory using `imalloc`, and may invoke a hook if a certain condition (`sopts.slow`) is met.
**Parameters**:
- `memptr (void **)`: A pointer to a pointer where the allocated memory address will be stored.
- `alignment (size_t)`: The alignment requirement for the allocated memory.
- `size (size_t)`: The size of the memory to be allocated.
</t>
  </si>
  <si>
    <t xml:space="preserve">The `je_posix_memalign` function is used to allocate aligned memory, logging the entry, initializing static and dynamic options, setting specific options related to memory allocation, performing the actual memory allocation using `imalloc`, and potentially invoking an allocation hook if the slow option is set.
**Parameters**:
- `void **memptr`: A pointer to a pointer where the address of the allocated memory will be stored.
- `size_t alignment`: The alignment requirement for the allocated memory.
- `size_t size`: The size of the memory block to be allocated.
</t>
  </si>
  <si>
    <t xml:space="preserve">The `je_posix_memalign` function allocates aligned memory with specified alignment and size, initializes static and dynamic options, logs entry details, attempts memory allocation via `imalloc`, and if in slow mode, invokes an allocation hook with relevant arguments.
 **Parameters**
 - `void **memptr`: A pointer to a pointer where the allocated memory address will be stored.
 - `size_t alignment`: The alignment requirement for the allocated memory.
 - `size_t size`: The size of the memory to be allocated.
</t>
  </si>
  <si>
    <t>The `je_posix_memalign` function is used to allocate aligned memory with specific options settings and handle potential hooks post - allocation.
- **Parameters**:
    - `void **memptr`: A pointer to a pointer where the allocated memory address will be stored.
    - `size_t alignment`: The alignment requirement for the allocated memory.
    - `size_t size`: The size of the memory to be allocated.</t>
  </si>
  <si>
    <t>The `je_posix_memalign` function is used to allocate a block of memory with a specified alignment and size, logging the operation, initializing static and dynamic options, and then performing the allocation through `imalloc` with potential hook invocation if the `slow` option is set.</t>
  </si>
  <si>
    <t xml:space="preserve">The `je_posix_memalign` function is used to allocate aligned memory with specified alignment and size, log the operation, handle initialization of static and dynamic options, perform the allocation through `imalloc`, and, if in the slow path, invoke an allocation hook.
**Parameters**
- `void **memptr`: A pointer to a pointer where the address of the allocated memory will be stored.
- `size_t alignment`: The alignment requirement for the allocated memory. It must be a power of 2 and at least as large as `sizeof(void *)`.
- `size_t size`: The size of the memory to be allocated.
</t>
  </si>
  <si>
    <t xml:space="preserve">The `je_posix_memalign` function is used to allocate aligned memory with the given alignment and size, initializing relevant static and dynamic options, and handling potential errors and hooks.
- **Parameters**:
  - `void **memptr`: A pointer to a pointer where the allocated memory address will be stored.
  - `size_t alignment`: The alignment value for the allocated memory. The value must be a power of 2 and at least as large as `sizeof(void *)`.
  - `size_t size`: The size in bytes of the memory to be allocated.
</t>
  </si>
  <si>
    <t>The `je_posix_memalign` function is used to allocate aligned memory, initializing related static and dynamic options, performing the memory allocation through `imalloc`, and handling hook invocations if the slow path is taken.
- **Parameters**:
    - `void **memptr`: A pointer to a pointer where the address of the allocated memory will be stored.
    - `size_t alignment`: The alignment requirement for the allocated memory, which must be a power of 2 at least as large as `sizeof(void *)`.
    - `size_t size`: The size in bytes of the memory to be allocated.</t>
  </si>
  <si>
    <t>The `int posix_memalign(void **, size_t, size_t)` function allocates aligned memory and returns an errno - style error code of the allocation.</t>
  </si>
  <si>
    <t>The `int posix_memalign(void **, size_t, size_t)` function's code details are not provided in the given code snippets, but generally, it is used to allocate memory with a specific alignment. Its prototype indicates that it takes a pointer to a pointer where the allocated memory address will be stored, a size_t for the alignment requirement, and another size_t for the size of the memory block to allocate. It returns an error code related to the allocation operation.</t>
  </si>
  <si>
    <t>&gt; The `int posix_memalign(void **, size_t, size_t)` function is likely related to aligning memory allocations according to POSIX standards, although the provided code does not clearly define this function, so more context from its implementation in the broader codebase is needed to accurately summarize its high - level function. {parameters}
&gt; #### Code Details
&gt; Since the actual implementation of `int posix_memalign(void **, size_t, size_t)` is not given, we can only infer from related functions and concepts. In the surrounding code, functions like `imalloc` perform various memory - related operations such as checking allocation states, initializing memory - related options, and handling errors. It's possible that `posix_memalign` could be called within `imalloc` or other functions to perform aligned memory allocations. Given its naming convention, the first parameter `void **` is likely a pointer to a pointer where the address of the allocated and aligned memory block will be stored. The `size_t` parameters are likely related to the size of the allocation and the alignment requirement. For example, they might define how large the memory block should be and what the alignment boundary should be. The fact that `imalloc` can return `ENOMEM` and other error - handling code might imply that `posix_memalign` itself could also be subject to out - of - memory conditions or other errors. {has_relationship}
&gt; #### Example
&gt; ```c
&gt; // Mock possible usage example for posix_memalign
&gt; // Note: This is a theoretical example as the implementation is not given
&gt; #include &lt;stdio.h&gt;
&gt; #include &lt;stdlib.h&gt;
&gt; 
&gt; int main() {
&gt;     void *aligned_mem;
&gt;     size_t size = 1024; // size of memory block
&gt;     size_t alignment = 16; // alignment requirement
&gt;     int result = posix_memalign(&amp;aligned_mem, alignment, size);
&gt;     if (result == 0) {
&gt;         printf("Aligned memory allocated successfully at %p\n", aligned_mem);
&gt;         free(aligned_mem);
&gt;     } else {
&gt;         printf("Memory alignment allocation failed with error code %d\n", result);
&gt;     }
&gt;     return 0;
&gt; }
&gt; ``` {example}</t>
  </si>
  <si>
    <t>Briefly, no clear description can be given as the provided code for `int posix_memalign(void **, size_t, size_t)` is lacking. This function is typically used to allocate memory with a specified alignment in the context of POSIX systems, but the provided code in the query seems to be of other functions (`imalloc`, `malloc_default` etc.) rather than `posix_memalign` itself.</t>
  </si>
  <si>
    <t xml:space="preserve">The `int posix_memalign(void **, size_t, size_t)` function is not actually defined in the provided code. However, based on the common knowledge of `posix_memalign` in the C standard library, it is used to allocate a block of memory with a specified alignment.
{parameters}
- The first parameter `void **` is a pointer to a pointer where the allocated memory address will be stored.
- The second parameter `size_t` is the alignment value, which must be a power of 2.
- The third parameter `size_t` is the size of the memory block to be allocated. It returns an `int` representing the errno - style error code of the allocation.
</t>
  </si>
  <si>
    <t xml:space="preserve">The `int posix_memalign(void **, size_t, size_t)` function is not directly represented by the provided code snippets. However, based on the general knowledge of `posix_memalign` in the C standard library, it is used to allocate memory with a specified alignment. It allocates size bytes of memory such that the allocation's base address is a multiple of alignment. The function returns an `int` value representing the errno - style error code of the allocation, where `0` indicates success, and non - zero values indicate various errors (like `ENOMEM` for out - of - memory situations). The first parameter is a pointer to a pointer that will hold the allocated memory address if successful, the second parameter is the alignment which must be a power of 2, and the third parameter is the size of the memory to be allocated. 
</t>
  </si>
  <si>
    <t xml:space="preserve">The `int posix_memalign(void **, size_t, size_t)` function is used to allocate a block of memory with a specified alignment.
</t>
  </si>
  <si>
    <t>The `posix_memalign(void **, size_t, size_t)` function allocates memory with a specified alignment and size, returning the allocation's errno - style error code.</t>
  </si>
  <si>
    <t>The `int posix_memalign(void **, size_t, size_t)` function is not shown in the provided code, so it's hard to determine its exact functionality. However, generally, `posix_memalign` is used to allocate memory with a specified alignment. It takes a pointer to a pointer where the allocated memory address will be stored, a size for the alignment (which must be a power of 2), and the size of the memory block to allocate, and it returns an errno - style error code indicating the result of the allocation attempt.</t>
  </si>
  <si>
    <t>The `int posix_memalign(void **, size_t, size_t)` function allocates memory with a specified alignment and size, returning an errno - style error code of the allocation.</t>
  </si>
  <si>
    <t>The `int posix_memalign(void **, size_t, size_t)` function is not explicitly defined in the provided code. However, given the context of the `jemalloc` project which focuses on memory allocation with features like fragmentation avoidance and scalable concurrency, it can be reasonably assumed that this function is related to aligned memory allocation, likely adhering to the `posix_memalign` standard behavior of allocating memory with a specified alignment.
{parameters}
**Parameters**:
 - `void **`: A pointer to a pointer where the allocated memory address will be stored.
 - `size_t`: Specifies the alignment requirement. The alignment value must be a power of 2 and greater than or equal to `sizeof(void *)`.
 - `size_t`: The size of the memory block to be allocated.</t>
  </si>
  <si>
    <t xml:space="preserve">The `int posix_memalign(void **, size_t, size_t)` function is typically used to allocate memory with a specified alignment. However, the provided code does not directly relate to the `posix_memalign` function. Instead, it focuses on `imalloc`, `malloc_default` and other related functions mainly for memory allocation and management within the jemalloc context.
</t>
  </si>
  <si>
    <t>The `int posix_memalign(void **, size_t, size_t)` function allocates memory with a specified alignment and size in the jemalloc memory management system and returns the errno - style error code of the allocation.</t>
  </si>
  <si>
    <t>The `int posix_memalign(void **, size_t, size_t)` function allocates memory with a specific alignment and returns the errno - style error code of the allocation.</t>
  </si>
  <si>
    <t xml:space="preserve">The `int posix_memalign(void **, size_t, size_t)` function is not directly shown in the provided code snippets and documentation. However, based on the overall context of the jemalloc project which focuses on memory allocation, the `posix_memalign` function is likely related to aligned memory allocation, returning an errno - style error code indicating the success or failure of the allocation. `posix_memalign` typically allocates size bytes of memory such that the allocation's base address is a multiple of alignment.
</t>
  </si>
  <si>
    <t>The `int posix_memalign(void **, size_t, size_t)` function allocates memory with a specified alignment and size, returning an errno - style error code to indicate the success or failure of the operation.</t>
  </si>
  <si>
    <t xml:space="preserve">Briefly describe the `int posix_memalign(void **, size_t, size_t)` function here. However, the code you initially provided seems to be for other functions (`imalloc`, `malloc_default`, etc.) rather than `posix_memalign`. The `posix_memalign` function is used to allocate memory with a specific alignment. It allocates memory such that the address of the allocated memory block is a multiple of the specified alignment value. 
</t>
  </si>
  <si>
    <t xml:space="preserve">This is a documentation for the function `int posix_memalign(void **, size_t, size_t)`, but there is an issue as the provided code has some syntax errors (the initial `}` without a corresponding opening block, and it seems the code for `posix_memalign` itself is missing). However, based on the `imalloc` function provided, it can be inferred that the `posix_memalign` - like functions are used for memory allocation, likely returning an errno - style error code for the allocation.
</t>
  </si>
  <si>
    <t>Allocates memory with a specified alignment.</t>
  </si>
  <si>
    <t>The `int posix_memalign(void **, size_t, size_t)` function is not directly detailed in the provided code snippets. However, `posix_memalign` is a standard C function used to allocate memory with a specified alignment. It attempts to allocate a block of memory with the given size, ensuring that the memory address of the allocated block is a multiple of the specified alignment value. It returns `0` if successful, and an errno - style error code if the allocation fails.
**Parameters**:
 - `void **`: A pointer to a memory location where the function will store the address of the allocated memory block.
 - `size_t alignment`: The required alignment of the allocated memory. This value must be a power of two and greater than or equal to `sizeof(void *)`.
 - `size_t size`: The size, in bytes, of the memory block to be allocated.</t>
  </si>
  <si>
    <t xml:space="preserve">The `int posix_memalign(void **, size_t, size_t)` function is not defined in the provided code snippets. However, based on the context and standard POSIX documentation, it is generally used to allocate memory with a specified alignment.
</t>
  </si>
  <si>
    <t xml:space="preserve">The `int posix_memalign(void **, size_t, size_t)` function is not directly represented in the provided code snippets, but we can infer from general knowledge that it is used to allocate memory with a specified alignment. It returns an errno - style error code indicating the success or failure of the allocation.
{parameters}
 - `void **`: A pointer to a pointer where the address of the allocated memory will be stored.
 - `size_t`: Represents the alignment value. The alignment must be a power of 2 and a multiple of the default alignment for the system.
 - `size_t`: Signifies the size of the memory block to be allocated.
</t>
  </si>
  <si>
    <t>The `int posix_memalign(void **, size_t, size_t)` function (as implemented in the given context) is used to allocate aligned memory, returning an errno - style error code. It sets up static and dynamic options, invokes `imalloc` for the actual memory allocation, and may trigger hook functions in the case of a slow allocation.
{parameters}
- `void **memptr`: A pointer to a pointer where the address of the allocated memory will be stored.
- `size_t alignment`: The alignment requirement for the allocated memory.
- `size_t size`: The size of the memory block to be allocated.</t>
  </si>
  <si>
    <t>The `int posix_memalign(void **, size_t, size_t)` function allocates `size` bytes of memory such that the allocation's base address is a multiple of `alignment`, returning the allocation in the value pointed to by `memptr`. It returns the errno - style error code of the allocation.</t>
  </si>
  <si>
    <t>`int posix_memalign(void **, size_t, size_t)` is not seen in the provided code snippets, but generally, the `posix_memalign` function is used to allocate memory with a specified alignment. It takes a pointer to a pointer where it will store the address of the allocated memory, the alignment value (which must be a power of 2), and the size of the memory block to be allocated. It returns an `errno` - style error code indicating the success or failure of the allocation.</t>
  </si>
  <si>
    <t>The `int posix_memalign(void **, size_t, size_t)` function allocates memory with a specific alignment. It returns an errno - style error code indicating the result of the allocation.</t>
  </si>
  <si>
    <t>The `int posix_memalign(void **, size_t, size_t)` function's specific implementation isn't shown in the provided code, but generally in the context of jemalloc, it's likely related to aligning memory allocations as per the `posix_memalign` standard. However, based on the surrounding code's memory - related functionality, it may also be involved in managing memory allocation with specified alignment and size, and returning an errno - style error code in case of allocation failure.
{parameters}
 - **`void **`**: A pointer to a pointer where the allocated memory address will be stored.
 - **`size_t`**: Represents the alignment value. The allocated memory will be aligned to this value.
 - **`size_t`**: Represents the size of the memory block to be allocated.</t>
  </si>
  <si>
    <t xml:space="preserve">The `int posix_memalign(void **, size_t, size_t)` function is not detailed in the provided code; however, based on its typical functionality in POSIX systems, it is used to allocate memory with a specified alignment. It attempts to allocate size bytes of memory, and the base address of the allocation will be aligned to a multiple of the alignment specified as the third parameter. The function returns an errno - style error code indicating the success or failure of the allocation, and if successful, stores the pointer to the allocated memory in the location pointed to by the first parameter.
**Parameters**:
 - `void **`: A pointer to the location where the pointer to the allocated memory will be stored if the allocation is successful.
 - `size_t`: The size in bytes of the memory block to be allocated.
 - `size_t`: The alignment value. This must be a power of two and typically a multiple of the system's page - size.
</t>
  </si>
  <si>
    <t>The `int posix_memalign(void **, size_t, size_t)` function allocates memory with a given alignment and size, returning an errno - style error code of the allocation.</t>
  </si>
  <si>
    <t>The `int posix_memalign(void **, size_t, size_t)` function allocates `size` bytes of memory such that the allocation's base address is a multiple of `alignment`, returning the allocation in the value pointed to by `ptr`. It returns the errno - style error code of the allocation.</t>
  </si>
  <si>
    <t xml:space="preserve">The `posix_memalign` function is typically used to allocate a block of memory with a specified alignment. However, the provided code seems to have some confusion as the function `int posix_memalign(void **, size_t, size_t)` is not actually defined in the given snippets. But based on its standard behavior, it allocates memory such that the returned pointer is aligned to a specified power - of - two alignment value.
**Parameters**:
 - `void **`: A pointer to a pointer where the allocated memory address will be stored.
 - `size_t`: Specifies the alignment requirement. Must be a power of 2.
 - `size_t`: Specifies the size of the memory block to allocate.
</t>
  </si>
  <si>
    <t>The `int posix_memalign(void **, size_t, size_t)` function allocates memory with a specific alignment.</t>
  </si>
  <si>
    <t>The `aligned_alloc` function appears to be part of a memory allocation implementation, likely related to a custom or optimized memory allocator, which initializes static and dynamic options, configures them for specific error handling and result storage, performs an internal memory allocation operation (`imalloc`), and might optionally invoke a hook function for a particular case, then returns the allocated memory pointer. It takes two `size_t` parameters, likely the alignment and size requirements.</t>
  </si>
  <si>
    <t xml:space="preserve">The `aligned_alloc` function is used to allocate aligned memory. It first initializes static and dynamic options related to memory allocation, configures settings like handling errors and setting error messages, then uses `imalloc` to attempt the allocation. If the slow path flag is set, it may also trigger a hook related to memory allocation. Finally, it returns the allocated memory pointer.
</t>
  </si>
  <si>
    <t xml:space="preserve">The `aligned_alloc` function is likely part of a memory allocation system, responsible for allocating memory with certain alignment and size specifications. It initializes static and dynamic memory allocation options, configures error handling settings, attempts to allocate memory through `imalloc`, and may call hook functions in case of a "slow" path. It then returns the allocated memory pointer.
**Parameters**:
- `size_t`: Represents the size of the memory block to be allocated.
- `size_t`: Represents the alignment value for the memory block.
</t>
  </si>
  <si>
    <t xml:space="preserve">The `void * aligned_alloc(size_t, size_t)` function is likely related to memory allocation with alignment requirements. Here's a breakdown of what it seems to be doing: It first initializes static and dynamic options. Then, it configures the static options such as setting certain error handling behaviors and an out - of - memory string. After that, it sets up the dynamic options related to the allocation to be performed. It then attempts to perform the memory allocation using `imalloc`. In a particular branch (when `sopts.slow` is true), it may hook into the allocation process. Finally, it returns the result of the memory allocation.
**Parameters**:
 - The function `aligned_alloc` takes two `size_t` parameters. The first `size_t` is likely the size of the memory block to be allocated, and the second `size_t` may be related to the alignment requirement for the allocation. However, this is not explicitly clear from the code provided.
</t>
  </si>
  <si>
    <t>The `void * aligned_alloc(size_t, size_t)` function is likely related to memory allocation with specific alignment requirements. It appears to initialize both static and dynamic options, configure these options for error handling and memory allocation parameters, perform the actual memory allocation using `imalloc`, and potentially call an allocation hook if in the "slow" path.
{parameters}
- The function takes two `size_t` parameters. However, the code does not explicitly show how these parameters are used within the provided `aligned_alloc` implementation. But considering the overall context of memory allocation functions, the first `size_t` might be related to the size of the memory block to be allocated, and the second could be related to the alignment value.</t>
  </si>
  <si>
    <t>The `void * aligned_alloc(size_t, size_t)` function is likely related to memory allocation with specific alignment requirements. It initializes various static and dynamic options, attempts to allocate memory through `imalloc` and potentially other related functions, and may perform additional operations based on the `slow` flag.</t>
  </si>
  <si>
    <t>The `void * aligned_alloc(size_t, size_t)` function is likely designed for memory allocation with specific alignment requirements. It appears to manage the allocation process by initializing static and dynamic options, performing the actual memory allocation, and potentially handling hooks and returning the allocated memory pointer.
**Parameters**:
 - `size_t`: Represents the size of the memory block to be allocated.
 - `size_t`: Presumably represents the alignment value for the allocated memory block.</t>
  </si>
  <si>
    <t>The `void * aligned_alloc(size_t, size_t)` function is responsible for allocating memory with a specified alignment and size, integrating initialization of static and dynamic options, performing the memory allocation operation, and potentially invoking hooks in case of a slow path.
{parameters}</t>
  </si>
  <si>
    <t>The `aligned_alloc` function is likely used to perform an aligned memory allocation operation. It appears to interact with other functions in the system to initialize static and dynamic options related to memory allocation, perform the actual allocation, and potentially handle hooks if the "slow" path is taken.</t>
  </si>
  <si>
    <t>The `aligned_alloc` function allocates memory with a specified alignment and size, initializing static and dynamic options, performing the allocation using `imalloc` and potentially invoking a hook if on the slow path. It is part of a set of memory - allocation related functions in the given codebase.
**Parameters**:
 - `size_t` (presumably the alignment value): Represents the alignment requirement for the allocated memory. The alignment must be a power of 2 and at least as large as `sizeof(void *)`.
 - `size_t` (presumably the size value): Represents the size of the memory block to be allocated.</t>
  </si>
  <si>
    <t>The `aligned_alloc` function is likely used to allocate memory with a specified alignment. It sets up static and dynamic options, handles out - of - memory and alignment - related configurations, and potentially calls hooks based on the allocation's success or failure.</t>
  </si>
  <si>
    <t>The `void * aligned_alloc(size_t, size_t)` function appears to be involved in memory allocation operations related to jemalloc, initializing static and dynamic options for allocation, potentially handling errors, and making an `imalloc` call for the actual allocation, followed by a possible hook invocation in a specific condition. It returns a pointer to the allocated memory.
{parameters}
- `size_t`: The first `size_t` parameter likely represents the size of the memory block to be allocated.
 - `size_t`: The second `size_t` parameter's role isn't entirely clear from the provided code, but it could be related to alignment or some other configuration aspect of the allocation.</t>
  </si>
  <si>
    <t>The `void * aligned_alloc(size_t, size_t)` function appears to be related to memory allocation with specific alignment requirements, as inferred from the overall context of `jemalloc` which focuses on memory management, although the immediate code presented doesn't fully define the `aligned_alloc` function itself but rather shows related operations. It likely allocates a block of memory with a specified size and alignment.
{parameters}</t>
  </si>
  <si>
    <t>The `void * aligned_alloc(size_t, size_t)` function is responsible for allocating memory with a specified alignment.</t>
  </si>
  <si>
    <t>The `void * aligned_alloc(size_t, size_t)` function is responsible for allocating memory with a specified alignment. It initializes both static and dynamic memory allocation options, sets relevant parameters for these options, performs the actual memory allocation, and potentially invokes an allocation hook if a certain condition is met.</t>
  </si>
  <si>
    <t xml:space="preserve">The `void * aligned_alloc(size_t, size_t)` function is likely related to memory allocation with specific alignment requirements, though the provided code doesn't fully show the standard `aligned_alloc` behavior. It initializes static and dynamic options, sets error - related options in static opts, configures dynamic opts for allocation, performs an `imalloc` operation, potentially invokes a hook if in a "slow" path, and returns the allocation result. 
**Parameters**:
- The first `size_t` parameter may represent the size of the memory block to be allocated, similar to standard `aligned_alloc` behavior where the size is the number of bytes to allocate.
- The second `size_t` parameter might be related to the alignment requirement. In standard `aligned_alloc`, this would be the alignment value which must be a power of 2 greater than or equal to `sizeof(void *)`.
</t>
  </si>
  <si>
    <t>The `aligned_alloc` function is responsible for allocating memory with a specified alignment. It initializes static and dynamic memory allocation options, performs the allocation using `imalloc`, and may also invoke allocation hooks in a specific condition.
{parameters}</t>
  </si>
  <si>
    <t>The `aligned_alloc` function appears to be related to memory allocation with specific options and potentially some handling for out - of - memory and error conditions, though it seems the code presented has some issues as the given code block is incomplete (missing an opening `{`). The `je_malloc` function is a `malloc` - compatible function that logs entry and exit of the memory allocation operation and attempts to allocate memory via `imalloc_fastpath`.
{parameters}</t>
  </si>
  <si>
    <t>The `void * aligned_alloc(size_t, size_t)` function is used for memory allocation with specific alignment requirements, and it initializes static and dynamic options, calls relevant allocation functions, and may invoke allocated hooks based on conditions.</t>
  </si>
  <si>
    <t xml:space="preserve">This is an implementation of `aligned_alloc` function (although the function declaration `void * aligned_alloc(size_t, size_t)` seems to be a prototype and not the full `aligned_alloc` implementation in a standard sense). It initializes static and dynamic options related to memory allocation, configures those options, attempts to allocate memory using `imalloc`, and may also call hook functions if the `slow` option is set, finally returning the allocated memory pointer.
</t>
  </si>
  <si>
    <t xml:space="preserve">The `void *aligned_alloc(size_t, size_t)` function allocates aligned memory, initializing both static and dynamic options for memory allocation, configuring error handling and relevant strings, performing the actual memory allocation operation, and potentially invoking an allocation hook based on specific conditions, then returning the allocated memory pointer.
**Parameters**:
 - Two `size_t` parameters. Presumably, the first `size_t` might be related to the alignment requirement, and the second `size_t` is likely the size of the memory block to be allocated, although the code doesn't explicitly state their roles.
</t>
  </si>
  <si>
    <t xml:space="preserve">The `aligned_alloc` function (assuming the code provided is an implementation of it) is related to memory allocation with certain configurations. It initializes static and dynamic options for memory allocation, configures error handling and out - of - memory messages, performs the memory allocation, and may also call hook functions depending on certain conditions.
**Parameters**:
- It takes two `size_t` parameters, though their exact use in the provided code is not directly shown in the main `aligned_alloc` but might be passed to underlying functions like `imalloc` when `dopts.item_size` is set to one of the `size_t` values.
</t>
  </si>
  <si>
    <t>The `void * aligned_alloc(size_t, size_t)` function is involved in memory allocation operations with specific configurations and potential hook invocations. It likely allocates memory based on the given size and additional configuration settings, with options to handle errors and call allocation hooks.</t>
  </si>
  <si>
    <t xml:space="preserve">The `aligned_alloc` function appears to be related to memory allocation. It initializes static and dynamic options, configures error handling settings, and invokes memory allocation functions, with potential additional operations in case of a "slow" path, and finally returns the allocated memory pointer.
</t>
  </si>
  <si>
    <t xml:space="preserve">The `void * aligned_alloc(size_t, size_t)` function is likely related to memory allocation with specific alignment requirements. It seems to manage allocation by initializing static and dynamic options, performing the allocation through `imalloc`, and may optionally invoke allocation hooks if in a 'slow' state.
**Parameters**
 - `size_t`: The first `size_t` parameter is presumably the allocation size, though the code does not explicitly comment on which one represents size.
 - `size_t`: The second `size_t` parameter may be related to alignment, but this is also not explicitly stated in the provided code.
</t>
  </si>
  <si>
    <t>The `aligned_alloc` function is used to allocate memory with a specified alignment. It prepares static and dynamic options, performs the memory allocation using `imalloc`, and may invoke an allocation hook in case of the slow path.</t>
  </si>
  <si>
    <t xml:space="preserve">The `aligned_alloc` function appears to be involved in memory allocation operations, initializing static and dynamic options, performing the actual allocation via `imalloc`, and potentially invoking hooks depending on the state of the `slow` flag. It returns a pointer to the allocated memory.
</t>
  </si>
  <si>
    <t>The `void * aligned_alloc(size_t, size_t)` function is likely related to memory allocation with specific alignment requirements. It initializes static and dynamic options related to memory allocation, configures these options, allocates memory using `imalloc`, and may invoke an allocation hook if in a "slow" path.</t>
  </si>
  <si>
    <t xml:space="preserve">The `aligned_alloc` function, as implemented in the `jemalloc` project, is likely related to memory allocation with specific alignment properties, aiming to provide memory chunks with a specified alignment to support the overall memory management goals of `jemalloc` which include fragmentation avoidance and scalable concurrency support. However, the provided code has some inconsistency as the code you initially gave seems to be for a `void * aligned_alloc(size_t, size_t)` function. But the following function `je_malloc` is also in the code block. Assuming you want the `void * aligned_alloc(size_t, size_t)` function's doc, it first initializes static and dynamic options, configures them, and then attempts to perform a memory allocation operation. It may also call specific hooks in case of a 'slow' operation and finally returns the allocation result.
Parameters:
 - `size_t`: The first `size_t` parameter likely represents the size of the memory block to be allocated.
 - `size_t`: The second `size_t` parameter may be related to the alignment requirements for the allocated memory block.
</t>
  </si>
  <si>
    <t>The `aligned_alloc` function (although not a standard C `aligned_alloc` but a custom implementation here) allocates memory with specific alignment and size requirements, initializes static and dynamic options, and has additional behavior like hook invocations.
**Parameters**:
 - `size_t`: Presumably the size of the memory to be allocated.
 - `size_t`: Presumably the alignment value for the memory allocation.</t>
  </si>
  <si>
    <t xml:space="preserve">The `void * aligned_alloc(size_t, size_t)` function is likely used for allocating aligned memory. It initializes static and dynamic options, configures error handling and result handling settings, attempts to allocate memory using `imalloc`, and may invoke allocation hooks in certain cases.
{parameters}In the given code, it seems to expect two `size_t` parameters, likely the alignment and the size of the memory to be allocated, although this is not explicitly specified in the provided code context.
</t>
  </si>
  <si>
    <t>The `void * aligned_alloc(size_t, size_t)` function allocates memory with a specified alignment.
{parameters}</t>
  </si>
  <si>
    <t xml:space="preserve">The `void * aligned_alloc(size_t, size_t)` function is likely related to memory allocation with specific alignment requirements. It initializes static and dynamic options, configures error handling and result handling options, attempts memory allocation through `imalloc`, and may perform additional operations if in the "slow" path.
</t>
  </si>
  <si>
    <t>The `aligned_alloc` function (here in the given code presented as a custom implementation related to `jemalloc`'s memory allocation system) is responsible for allocating memory with a specified alignment as part of `jemalloc`'s general - purpose memory allocation implementation.</t>
  </si>
  <si>
    <t xml:space="preserve">The `je_realloc` function reallocates a memory block pointed to by `ptr` to a new size `size`, handling different scenarios such as non - null pointer with non - zero size, non - null pointer with zero size, and null pointer (equivalent to `malloc(size)`).
</t>
  </si>
  <si>
    <t>The `je_realloc` function reallocates the memory block pointed to by `ptr` to a new size specified by `size`, handling different cases such as non - null pointer with non - zero size, non - null pointer with zero size, and null pointer as if it were `malloc`.</t>
  </si>
  <si>
    <t>The `je_realloc` function reallocates a memory block specified by the `ptr` parameter to a new size specified by the `size` parameter. It logs the operation and based on the value of `ptr` and `size`, it takes different paths to perform reallocation operations.</t>
  </si>
  <si>
    <t>The `je_realloc` function reallocates the memory pointed to by `ptr` to a new size specified by `size`, with additional handling for different pointer and size scenarios compared to the standard `realloc`.
{parameters}
- `ptr`: A pointer to the memory area to be reallocated. Can be `NULL` in which case the function acts like `malloc(size)`.
- `size`: The new size in bytes for the reallocated memory.</t>
  </si>
  <si>
    <t xml:space="preserve">The `je_realloc` function is used to reallocate a memory block pointed by `ptr` to a new size `size`, with different handling for different input scenarios related to the pointer and size values.
**Parameters**:
- `void *ptr`: A pointer to the memory block that needs to be reallocated.
- `size_t size`: The new size of the memory block to be allocated, in bytes.
</t>
  </si>
  <si>
    <t>The `je_realloc` function in JEMALLOC library is used to reallocate memory with different handling based on the input pointer and size, logging the operation and leveraging internal functions for actual memory reallocation.
{parameters}
- `ptr`: A pointer to the block of memory to be reallocated, can be `NULL`.
- `size`: The new size of the memory block in bytes.</t>
  </si>
  <si>
    <t>The `je_realloc` function is used to reallocate memory. It takes a pointer to existing memory and a new size, and attempts to resize the allocated memory block, returning a pointer to the resized block or NULL if the operation fails.</t>
  </si>
  <si>
    <t xml:space="preserve">The `void * realloc(void *, size_t)` function (in the context of the provided code for `je_realloc` which is likely an implementation-related wrapper) reallocates a memory block pointed to by `ptr` to a new size specified by `size`, handling different cases such as non - null pointer with non - zero size, non - null pointer with zero size, and null pointer (equivalent to malloc in that case).
</t>
  </si>
  <si>
    <t xml:space="preserve">The `je_realloc` function reallocates a block of memory, adjusting its size as required, with additional handling for special cases such as reallocating a non - null pointer to size 0 and handling `realloc(NULL, size)` as equivalent to `malloc(size)`.
</t>
  </si>
  <si>
    <t>The `je_realloc` function is used to reallocate memory. It takes a pointer to an existing memory block and a new size as parameters, and attempts to resize the memory block accordingly, handling different cases such as non - null pointer with non - zero size, non - null pointer with zero size, and null pointer with any size.
{parameters}
- `ptr`: A pointer to the memory block to be reallocated. Can be `NULL`.
- `size`: The new size in bytes for the reallocated memory block.</t>
  </si>
  <si>
    <t>The `je_realloc` function is used to reallocate memory. It changes the size of the previously allocated memory referenced by `ptr` to `size` bytes, handling different cases based on whether `ptr` is `NULL` and the value of `size`.
{parameters}
- `void *ptr`: A pointer to the previously allocated memory block to be reallocated. If `ptr` is `NULL`, `je_realloc` behaves like `malloc(size)`.
- `size_t size`: The new size, in bytes, to which the memory block pointed to by `ptr` should be adjusted.</t>
  </si>
  <si>
    <t>The `je_realloc` function is a reallocation function in the jemalloc library, which reallocates the memory pointed to by `ptr` to a new size `size` considering various scenarios, logging, and internal memory management functions.</t>
  </si>
  <si>
    <t xml:space="preserve">The `je_realloc` function is designed to reallocate memory, handling different scenarios such as non - null and non - zero size, non - null with zero size, and null pointer cases, and logging operation details in the process.
</t>
  </si>
  <si>
    <t>The `je_realloc` function reallocates a block of memory, handling different scenarios like non - null pointer with non - zero size, non - null pointer with zero size, and null pointer with any size (equivalent to `malloc(size)` in the last case).</t>
  </si>
  <si>
    <t>The `je_realloc` function is used to change the size of a previously allocated memory block. It either reallocates memory using `do_rallocx` for non - zero size and non - NULL pointer, handles zero - size reallocations with non - NULL pointers with `do_realloc_nonnull_zero`, or behaves like `malloc` when given a NULL pointer.</t>
  </si>
  <si>
    <t xml:space="preserve">The `je_realloc` function reallocates the memory pointed to by `ptr` to a new size `size`, with specific handling for different input cases like `ptr` being `NULL` or `size` being zero, and it logs relevant information during the operation.
**Parameters**:
- `ptr` (void *): A pointer to the memory block to be reallocated. 
- `size` (size_t): The new size in bytes for the reallocated memory block.
</t>
  </si>
  <si>
    <t>The `je_realloc` function is used to change the size of previously allocated memory, handling different cases such as non - null pointers with non - zero/new zero sizes, and also substituting for `malloc` when the first argument is `NULL`.</t>
  </si>
  <si>
    <t xml:space="preserve">This `je_realloc` function is a custom implementation of the realloc operation, which is used to change the size of a previously allocated memory block, or to perform a malloc - like operation when passed a `NULL` pointer, with additional logging and error - handling mechanisms. It takes two parameters: `ptr` (a pointer to the previously allocated memory block) and `size` (the new size of the memory block to be allocated).
</t>
  </si>
  <si>
    <t>The `je_realloc` function reallocates memory, handling different cases based on the input pointer and size, and logs the operation.</t>
  </si>
  <si>
    <t>The `je_realloc` function reallocates a memory block with given size using different internal functions based on input parameters (`ptr` and `size`), while logging the operation's entry and exit.</t>
  </si>
  <si>
    <t xml:space="preserve">The `je_realloc` function reallocates a block of memory pointed to by `ptr` to a new size `size` with different handling for various input conditions.
**Parameters**:
- `ptr`: A pointer to the memory block to be reallocated. Can be `NULL`.
- `size`: The new size of the memory block, in bytes.
</t>
  </si>
  <si>
    <t xml:space="preserve">The `je_realloc` function reallocates a block of memory specified by the `ptr` according to the new `size`, with special handling for different cases of `ptr` and `size` values.
**Parameters**:
 - `ptr`: A pointer to the memory block to be reallocated. Can be `NULL` in which case the function is equivalent to `malloc(size)`.
 - `size`: The new size in bytes for the reallocated memory block.
</t>
  </si>
  <si>
    <t xml:space="preserve">The `je_realloc` function is used to reallocate memory with different conditions handling, and it might call other internal functions to perform the actual reallocation.
</t>
  </si>
  <si>
    <t xml:space="preserve">The `je_realloc` function is used to reallocate memory, handling different cases for non - null and null pointers with zero or non - zero sizes, logging the operation, and utilizing other functions to perform actual reallocations.
</t>
  </si>
  <si>
    <t xml:space="preserve">The `je_realloc` function is used to reallocate memory, handling different scenarios based on the input pointer (`ptr`) and size (`size`), with logging, and calls other internal functions to achieve the reallocation.
</t>
  </si>
  <si>
    <t xml:space="preserve">The `je_realloc` function is a realloc implementation that changes the size of a previously allocated memory block referred by `ptr` to `size` bytes, handling special cases like `realloc(NULL, size)` (equivalent to `malloc(size)`), `realloc(non - NULL, 0)`, and normal realloc scenarios with proper logging and internal function calls.
</t>
  </si>
  <si>
    <t xml:space="preserve">The `je_realloc` function is used to reallocate memory, handling different cases based on the input pointer and size, and it delegates actual memory reallocation to other functions as appropriate.
{parameters}
- `ptr`: A pointer to the memory block to be reallocated. Can be `NULL` in which case it behaves like `malloc(size)`.
- `size`: The new size in bytes for the reallocated memory block.
</t>
  </si>
  <si>
    <t>The `je_realloc` function reallocates memory pointed to by `ptr` to the size of `size` bytes, handling special cases like `realloc(NULL, size)` as `malloc(size)` and `realloc(non - null - ptr, 0)` with specific logic.</t>
  </si>
  <si>
    <t>The `je_realloc` function reallocates the given memory block pointed by `ptr` to a new size `size`, with different handling based on the values of `ptr` and `size`, such as calling internal helper functions for actual reallocation, and also logs the operation entry and exit.</t>
  </si>
  <si>
    <t xml:space="preserve">The `je_realloc` function reallocates a block of memory pointed to by `ptr` to a new size `size` and returns a pointer to the newly allocated memory. It handles different cases based on the values of `ptr` and `size`, and logs the entry and exit of the operation.
- **ptr**: A pointer to the memory block to be reallocated. Can be `NULL`.
- **size**: The new size, in bytes, to which the memory block should be reallocated.
</t>
  </si>
  <si>
    <t xml:space="preserve">The `je_realloc` function reallocates memory previously allocated, handling different cases like non - zero size realloc, zero - size realloc of non - null pointers, and treating `realloc(NULL, size)` as equivalent to `malloc(size)`.
**Parameters**
- `ptr`: A pointer to the block of memory to be reallocated. It could be `NULL` which is then treated as a `malloc` operation.
- `size`: The new size of the memory block in bytes.
</t>
  </si>
  <si>
    <t>The `je_realloc` function is used to change the size of a previously allocated memory block, handling different scenarios like normal reallocations, zero-sized reallocations of non - null pointers, and cases where the original pointer is `NULL` (equivalent to `malloc`).
- **Parameters**:
    - `ptr`: A pointer to the original memory extent being reallocated.
    - `size`: Specifies the requested size in bytes for the newly allocated memory extent.</t>
  </si>
  <si>
    <t>The `je_realloc` function is used to reallocate memory, and it acts as an interface to lower - level memory reallocation functions while handling different cases based on the input pointer and size.</t>
  </si>
  <si>
    <t>The `je_realloc` function is used to change the size of previously allocated memory. It also handles special cases like zero - sized reallocations and `realloc(NULL, size)` which is equivalent to `malloc(size)`.
**Parameters**:
- `ptr`: A pointer to the memory block to be re - sized. If `NULL`, it behaves like `malloc(size)`.
- `size`: The new size of the memory block in bytes.</t>
  </si>
  <si>
    <t>The provided code seems to be incomplete for the `free(void *)` function. However, it appears to be related to memory handling operations, likely logging an exit message about a memory - related operation with a result pointer and returning said pointer. But the function has no visible connection to the `free(void *)` signature, perhaps there was a mistake in the provided code.
{parameters}</t>
  </si>
  <si>
    <t>The `void free(void *)` function is responsible for deallocating the memory block pointed to by the given pointer, ensuring proper memory management.
{parameters}
- `void *`: A pointer to the memory block that needs to be freed. If the pointer is `NULL`, the function does nothing.</t>
  </si>
  <si>
    <t>The `void free(void *)` function is likely used to deallocate the memory pointed to by the given pointer.</t>
  </si>
  <si>
    <t>The `void free(void *)` function is used to deallocate the memory block pointed to by the given pointer.</t>
  </si>
  <si>
    <t xml:space="preserve">The `void free(void *)` function is used to free dynamically allocated memory, likely working in coordination with other memory management functions and logging mechanisms within the context of the provided codebase, as indicated by the presence of logging, atomic operations and related supporting functions. However, the provided code snippet for the `free` function seems incomplete as it has preprocessor directives (`#ifdef` blocks) that are not fully resolved and the code flow is not entirely clear from the given fragment.
**Parameters**:
- `void *` - A pointer to the memory block to be freed.
</t>
  </si>
  <si>
    <t>The `free` function likely deallocates the memory pointed to by the given pointer, with operations logged, potentially as part of a memory management system.
{parameters}
- `void *`: A pointer to the memory block to be deallocated.</t>
  </si>
  <si>
    <t xml:space="preserve">The `free(void *)` function is used to deallocate the memory block pointed to by the given pointer, releasing it for future use.
</t>
  </si>
  <si>
    <t>The `void free(void *)` function is used to free the memory space allocated via `malloc`, `calloc`, or `realloc`. It takes a pointer to the memory block that needs to be released.
{parameters}</t>
  </si>
  <si>
    <t xml:space="preserve">The `void free(void *)` function appears to be related to deallocating the memory pointed to by the given pointer, with code interacting with logging and potentially returning a result. However, the provided code snippet seems incomplete as it seems to end abruptly mid - function in the `#ifdef JEMALLOC_OVERRIDE_VALLOC` block.
**Parameters**
- `void *`: A pointer to the memory block that is to be freed. If the pointer is `NULL`, typically no action occurs in a standard `free` implementation.
</t>
  </si>
  <si>
    <t>The `void free(void *)` function appears to be related to memory deallocation, but the provided code for it seems incomplete. However, based on the context of other related functions in the project, its likely purpose is to free the memory block pointed to by the given pointer.
{parameters}</t>
  </si>
  <si>
    <t>The `void free(void *)` function is likely designed to deallocate the memory block pointed to by the given pointer, returning the memory to the system for future allocations. It potentially serves as the core memory deallocation function in a memory management system. However, the provided code snippet seems incomplete as the implementation part of the `free` function is missing. But based on related functions like `void operator delete[](void *, std::align_val_t, const std::nothrow_t &amp;)` and overall memory deallocation concepts, it can be assumed that it performs a similar deallocation operation.
**Parameters**
- `void *`: A pointer to the memory block that is to be freed. If this pointer is `NULL`, typically no action occurs as per standard free - like functions.</t>
  </si>
  <si>
    <t xml:space="preserve">This `free` function appears to be related to memory deallocation. However, the provided code for the function seems incomplete as it only has the `LOG` call and a `return ret` statement, making it difficult to fully understand its functionality. But considering the overall `jemalloc` context, it is likely responsible for releasing memory previously allocated by the allocator.
{parameters}
The function `void free(void *)` has a single parameter `void *`, which is a pointer to the memory block that should be freed. </t>
  </si>
  <si>
    <t xml:space="preserve">The `void free(void *)` function is likely used to free dynamically allocated memory, although the provided code snippet seems incomplete for a full picture of its functionality. It appears to log an exit message related to memory related operations with a result pointer (`ret`), and return that `ret` value. However, without the full context of where `ret` is defined and how it relates to memory deallocation, this is an incomplete view. There are also conditional blocks related to macros (`JEMALLOC_OVERRIDE_VALLOC`) that seem to prepare for an allocation operation, including function export, attributes, and naming, but its relation to the overall "free" operation isn't entirely clear from the given piece.
{parameters}
- **void ***: A pointer to the memory to be freed. In the provided incomplete context, it's not clear how this parameter is processed in the given `free` function as the code seems to jump directly to logging and returning a `ret` variable.
</t>
  </si>
  <si>
    <t xml:space="preserve">The `void free(void *)` function is used to deallocate a memory block previously allocated, likely as part of a memory management system similar to the broader `jemalloc` context. It may be involved in releasing memory resources for reuse. Note that the provided code for this `free` function seems incomplete in the given snippet.
{parameters}
**Parameter**:
- `void *`: A pointer to the memory block that is to be deallocated.
</t>
  </si>
  <si>
    <t>The `void free(void *)` function is used to free a previously allocated memory block, ensuring proper deallocation and resource management in the memory management system related to the `jemalloc` library. The main parameter is a pointer to the memory block to be freed.</t>
  </si>
  <si>
    <t xml:space="preserve">The `void free(void *)` function is used to deallocate the memory block pointed to by the provided pointer.
</t>
  </si>
  <si>
    <t xml:space="preserve">The function `void free(void *)` is used to deallocate the memory block pointed to by the given pointer, making it available for future allocations. If the pointer is `NULL`, no action occurs.
</t>
  </si>
  <si>
    <t xml:space="preserve">Briefly, this function appears to be related to memory management, likely freeing the memory pointed to by the given pointer, but the provided code seems incomplete. The code contains logging statements related to memory alignment exit and there are conditional macros related to overriding memory allocation functions.
</t>
  </si>
  <si>
    <t>The `void free(void *)` function is used to release dynamically allocated memory.</t>
  </si>
  <si>
    <t>The `void free(void *)` function is responsible for deallocating memory pointed to by the given pointer, likely after logging relevant information as part of a memory management operation.</t>
  </si>
  <si>
    <t xml:space="preserve">The `void free(void *)` function is likely involved in memory deallocation, but the provided code snippet has some issues as it seems incomplete. From the context, it may be related to returning a result after logging, potentially associated with a memory - related operation. However, the actual functionality cannot be fully determined without more complete code. Regarding parameters, it takes a `void *` pointer, likely representing the pointer to the memory block to be freed.
</t>
  </si>
  <si>
    <t>The `void free(void *)` function is likely responsible for deallocating the memory pointed to by the given pointer.</t>
  </si>
  <si>
    <t xml:space="preserve">The `free(void *)` function is likely part of a memory management system and is used to release memory pointed to by the given pointer. However, the provided code snippet seems incomplete as it has an odd mix of preprocessor directives and seems to return `ret` without proper definition of `ret` in the shown context.
</t>
  </si>
  <si>
    <t>The function `void free(void *)` is likely a memory deallocation function, but the provided code snippet seems incomplete for a full understanding. It logs the exit of a related memory - alignment operation with the "core.memalign.exit" tag, showing the result as a pointer, and then returns the result.
{parameters}
1. `void *`: The pointer to the memory block that the function likely attempts to free. However, from the provided code, it's not entirely clear what the `ret` exactly represents in terms of this memory - related operation.</t>
  </si>
  <si>
    <t xml:space="preserve">The `void free(void *)` function is utilized to release a block of dynamically allocated memory. It involves logging the exit of the memory alignment operation and returning a value (`ret`), likely associated with the status or result of the deallocation operation.
</t>
  </si>
  <si>
    <t xml:space="preserve">The `void free(void *)` function is likely a memory deallocation function, which returns the allocated memory block pointed by the `void *` parameter back to the system for future reuse. However, the provided code for this function seems incomplete as it suddenly has `LOG` call and return without any deallocation operation code presented.
**Parameters**:
 - `void *`: A pointer to the memory block being freed.
</t>
  </si>
  <si>
    <t>The `void free(void *)` function is likely designed to release the memory pointed to by the given pointer, but the provided code snippet seems incomplete for a full assessment.
{parameters}
 - `void *`: A pointer to the memory block that needs to be freed.</t>
  </si>
  <si>
    <t>The `void free(void *)` function is used to deallocate a memory block, typically one that was previously allocated by a memory allocation function. It plays a crucial role in the overall memory management process.
**Parameters**
 - `void *`: A pointer to the memory block that needs to be freed. If the pointer is `NULL`, no action occurs.</t>
  </si>
  <si>
    <t>The `void free(void *)` function in the jemalloc library is likely responsible for deallocating memory that was previously allocated. However, the provided code segment for the `free` function seems incomplete as it only has logging and a `return ret` statement without the full deallocation logic.
{parameters}
- `void *`: Pointer to the memory block to be freed. This is the address of the memory area that was previously allocated and is now being returned to the system.</t>
  </si>
  <si>
    <t>The `free` function is used to deallocate the memory block pointed to by the given pointer. It likely logs the exit of the `core.memalign` operation and returns the result of the underlying memory deallocation.
{parameters}
- `void *`: A pointer to the memory block that needs to be freed. If the pointer is `NULL`, the function does nothing.</t>
  </si>
  <si>
    <t>The `void free(void *)` function is used to deallocate the memory block pointed to by the given pointer, making the memory available for future allocations. If the pointer is `NULL`, no action occurs.</t>
  </si>
  <si>
    <t>This `void free(void *)` function is likely for deallocating dynamically allocated memory pointed to by the given pointer.
&gt; **Parameter**
&gt; - `void *`: A pointer to the memory block to be deallocated. If the pointer is `NULL`, no action occurs.</t>
  </si>
  <si>
    <t>The `void free(void *)` function is likely used to free dynamically allocated memory pointed to by the provided pointer.</t>
  </si>
  <si>
    <t xml:space="preserve">Briefly, the `free(void *)` function is likely related to memory deallocation, releasing previously allocated memory to make it available for future use. However, the provided code snippet seems incomplete for a full understanding.
**Parameters**
 - `void *`: A pointer to the memory block to be freed. If this pointer is `NULL`, the function typically does nothing according to standard `free` behavior.
</t>
  </si>
  <si>
    <t>&gt; The `je_mallocx` function allocates memory with specified size and flags. It is used to allocate a block of memory, handling various options related to allocation like alignment, zero - initialization, and more. Parameters are `size` of type `size_t` which represents the size of the memory block to allocate, and `flags` of type `int` which configure the allocation behavior.
&gt; #### Code Details
&gt; 1. **Variable Declaration**:
   - `void *ret;` declares a pointer `ret` where the allocated memory address will be stored.
   - `static_opts_t sopts;` and `dynamic_opts_t dopts;` are declared. These are likely option - holding structs for the memory allocation process.
2. **Logging**:
   - `LOG("core.mallocx.entry", "size: %zu, flags: %d", size, flags);` logs the entry of the function with the passed `size` and `flags`. This helps in debugging and tracking the allocation requests.
3. **Options Initialization**:
   - `static_opts_init(&amp;sopts);` and `dynamic_opts_init(&amp;dopts);` initialize the static and dynamic options structs.
   - `sopts.assert_nonempty_alloc = true;` ensures that the allocation is non - empty (if applicable in the context of the allocation process).
   - `sopts.null_out_result_on_error = true;` makes sure that if there is an error during allocation, the `ret` pointer will be set to `NULL`.
   - `sopts.oom_string = "&lt;jemalloc&gt;: Error in mallocx(): out of memory\n";` sets an error string in case of an out - of - memory situation.
   - For the dynamic options:
     - `dopts.result = &amp;ret;` sets the pointer where the result of the allocation should be stored.
     - `dopts.num_items = 1;` indicates that it is allocating a single block of memory.
     - `dopts.item_size = size;` sets the size of the item to be allocated.
     - If `flags` is non - zero:
       - `dopts.alignment = MALLOCX_ALIGN_GET(flags);` extracts the alignment value from the `flags`.
       - `dopts.zero = MALLOCX_ZERO_GET(flags);` checks if the block should be zero - initialized.
       - `dopts.tcache_ind = mallocx_tcache_get(flags);` and `dopts.arena_ind = mallocx_arena_get(flags);` are likely used to set thread - cache and arena indices respectively.
4. **Memory Allocation**:
   - `imalloc(&amp;sopts, &amp;dopts);` performs the actual memory allocation using the configured static and dynamic options.
5. **Hooking and Invocation (if slow)**:
   - If `sopts.slow` is true, it sets up an array of `uintptr_t` arguments `args` with `size` and `flags`. Then it invokes a hook function `hook_invoke_alloc` with relevant parameters. This hook mechanism might be used for additional processing, like profiling or customizing the allocation behavior further.
6. **Logging and Return**:
   - `LOG("core.mallocx.exit", "result: %p", ret);` logs the exit of the function with the result (the allocated memory pointer or `NULL` if there was an error).
   - `return ret;` returns the pointer to the allocated memory (or `NULL` in case of an error).
&gt; #### Example
&gt; ```c
#include &lt;stdio.h&gt;
#include &lt;stdlib.h&gt;
// Assume the je_mallocx function is available
extern void *je_mallocx(size_t size, int flags);
int main() {
    size_t size = 100;
    int flags = 0;
    void *ptr = je_mallocx(size, flags);
    if (ptr) {
        printf("Memory allocated successfully at %p\n", ptr);
        free(ptr);
    } else {
        printf("Memory allocation failed\n");
    }
    return 0;
}
```</t>
  </si>
  <si>
    <t xml:space="preserve">The `je_mallocx` function is used to allocate memory with specific options, setting up various static and dynamic memory allocation options, performing the allocation, and potentially invoking hooks based on the slow flag.
**Parameters**:
- `size_t size`: The size in bytes of the memory to be allocated.
- `int flags`: A bitmask specifying additional options for the allocation, such as alignment requirements, zero - initialization, thread cache usage, and arena selection.
</t>
  </si>
  <si>
    <t>The `je_mallocx` function is used to allocate memory with specified size and flags, handling static and dynamic options initialization, memory allocation, and hook invocations.
**Parameters**:
- `size_t size`: The size of the memory block to be allocated.
- `int flags`: Flags that specify additional options for the allocation, such as alignment requirements, zero - initialization, thread cache usage, and arena selection.</t>
  </si>
  <si>
    <t>The `void * je_mallocx(size_t size, int flags)` function is used to allocate memory with specific allocation options set by the `flags` parameter, logging the operation and handling different scenarios such as alignment, zero - initialization, and arena selection.
{parameters}:
 - `size_t size`: The size in bytes of the memory block to be allocated.
 - `int flags`: A bitmask specifying additional options for the allocation, such as alignment requirements, zero - initialization, thread cache (tcache) usage, and arena selection.</t>
  </si>
  <si>
    <t>The `je_mallocx` function is used to allocate memory with specified size and flags, handling various allocation options and logging operations before and after the allocation.
**Parameters**:
 - `size_t size`: The size in bytes of the memory to be allocated.
 - `int flags`: A bitmask specifying additional options for the allocation, such as alignment requirements, zero - initialization, thread cache usage, and arena selection.</t>
  </si>
  <si>
    <t>The `je_mallocx` function allocates memory with specified size and flags, initializes static and dynamic options, performs the allocation, and may invoke allocation hooks, finally returning the allocated memory pointer.</t>
  </si>
  <si>
    <t>The `je_mallocx` function is used to allocate memory with specified size and flags, initializing required options, handling allocation through `imalloc`, and invoking hooks if necessary.
{parameters}
- `size_t size`: The size in bytes of the memory block to be allocated.
- `int flags`: A bitmask specifying additional options for the allocation, such as alignment requirements, zero - initialization, thread cache usage, and arena selection.</t>
  </si>
  <si>
    <t>The `je_mallocx` function allocates memory with specified size and flags, initializes static and dynamic options, performs the allocation, and may trigger allocation hooks.
{parameters}
- `size_t size`: The size in bytes of the memory to be allocated.
- `int flags`: A bitmask specifying additional options for the allocation, such as alignment requirements, zero - initialization, thread cache usage, and arena selection.</t>
  </si>
  <si>
    <t>The `je_mallocx` function allocates memory with specific options defined by the `size` and `flags` parameters, initializes relevant static and dynamic options, performs the allocation, and may invoke allocation hooks.
{parameters}
- `size_t size`: The size in bytes of the memory to be allocated.
- `int flags`: Bitmask specifying additional options like alignment, zero - initialization, tcache usage, and arena selection.</t>
  </si>
  <si>
    <t xml:space="preserve">The `je_mallocx` function allocates memory with specified size and flags, initializes static and dynamic options, makes an internal memory allocation call, and invokes hooks if applicable, returning the allocated memory pointer.
- `size_t size`: The size in bytes of the memory block to be allocated.
- `int flags`: A bitmask specifying additional options for the allocation, such as alignment requirements, zero-initialization, thread cache usage, and arena selection.
</t>
  </si>
  <si>
    <t>The `je_mallocx(size_t size, int flags)` function is used to allocate memory with specific options specified by the `flags` parameter. It initializes static and dynamic options, configures them, performs the allocation using `imalloc`, and invokes allocation hooks if necessary before returning the allocated memory. 
- **`size`**: The size of the memory block to be allocated.
- **`flags`**: An integer representing various allocation options such as alignment, zero - initialization, tcache usage, and arena selection.</t>
  </si>
  <si>
    <t xml:space="preserve">The `je_mallocx` function is used to allocate memory with specific size and various optional flags, handling initialization of static and dynamic options, and calls internal functions for memory allocation and hook invocations.
</t>
  </si>
  <si>
    <t>The `je_mallocx` function is used to allocate memory with specified size and additional flags, handling various memory allocation options and logging, and returning a pointer to the allocated memory.
{parameters}
- `size_t size`: The size in bytes of the memory block to be allocated.
- `int flags`: A bitmask specifying additional options for the allocation, such as alignment, zero - initialization, thread cache usage, and arena selection.</t>
  </si>
  <si>
    <t xml:space="preserve">The `je_mallocx` function allocates memory with specified size and additional flags, initializes static and dynamic options, and invokes hooks and logging functions during the allocation process. 
- **`size_t size`**: The size in bytes of the memory to be allocated.
- **`int flags`**: A bitmask specifying additional options for the allocation, such as alignment requirements, zero-initialization, thread cache usage, and arena selection.
</t>
  </si>
  <si>
    <t xml:space="preserve">The `je_mallocx` function allocates memory with specified size and additional options, handling logging, option initializations, memory allocation and hook invocations.
**Parameters**
- `size_t size`: The size of the memory block to allocate.
- `int flags`: Bitmask specifying additional options such as alignment, zero - initialization, tcache usage, and arena selection.
</t>
  </si>
  <si>
    <t>The `je_mallocx` function is used to allocate memory with specified size and additional flags, handling aspects such as logging, option initialization, memory allocation operation, and hook invocations.
{parameters}
1. `size_t size`: The size of the memory to be allocated.
2. `int flags`: Additional flags that can specify options like alignment, zero - initialization, tcache usage, and arena selection.</t>
  </si>
  <si>
    <t xml:space="preserve">The `je_mallocx` function allocates memory with specific options. It takes in a size and flags, sets up static and dynamic memory allocation options, makes an internal memory allocation call, and may invoke an allocation hook if the slow path is taken, finally returning the allocated memory pointer.
**Parameters**
- `size_t size`: The size in bytes of the memory to be allocated.
- `int flags`: A bitmask specifying additional options for the allocation, such as alignment requirements, zero - initialization, thread cache usage, and arena selection.
</t>
  </si>
  <si>
    <t xml:space="preserve">The `je_mallocx` function is used to allocate memory with specified size and additional flags, performing logging, initialization of static and dynamic options, and handling allocation based on these settings, and may invoke a hook if in a "slow" operation.
**Parameters**:
- `size_t size`: The size of the memory block to be allocated.
- `int flags`: Additional flags that can be used to modify the allocation behavior, such as alignment, zero - initialization, etc.
</t>
  </si>
  <si>
    <t>The `je_mallocx` function is used to allocate memory with specified size and flags, initializing relevant static and dynamic options, and handling the memory allocation process and potential hooks.
{parameters}
- `size_t size`: The size in bytes of the memory to be allocated.
- `int flags`: A bitmask specifying additional options for the allocation, such as alignment requirements, zero - initialization, thread cache usage, and arena selection.</t>
  </si>
  <si>
    <t>The `je_mallocx` function is used to allocate memory with specific options specified by `flags`, log the entry and exit of the allocation process, manage static and dynamic options, and handle potential hooks.</t>
  </si>
  <si>
    <t>The `je_mallocx` function is used to allocate memory with specified size and flags, handling various memory allocation configurations and logging operations.
{parameters}
- `size_t size`: The size in bytes of the memory to be allocated.
- `int flags`: A bitmask specifying additional options for the allocation, such as alignment requirements, zero - initialization, thread - cache usage, and arena selection.</t>
  </si>
  <si>
    <t>The `je_mallocx` function is used to allocate memory with specified size and additional flags, initializing relevant static and dynamic options, performing the allocation, and handling related logging and hooks.
 - **Parameters**:
    - `size_t size`: The size in bytes of the memory to be allocated.
    - `int flags`: A bitmask specifying additional options for the allocation, such as alignment requirements, zero-initialization, thread cache usage, and arena selection.</t>
  </si>
  <si>
    <t>The `je_mallocx` function is used to allocate memory with specified size and flags, involving initialization of static and dynamic options, memory allocation process, and potentially invoking hooks, then returning the allocated memory pointer.
- **Parameters**:
    - `size_t size`: The size in bytes of the memory to be allocated.
    - `int flags`: Bitmask specifying additional options for the allocation, such as alignment requirements, zero - initialization, thread cache usage, and arena selection.</t>
  </si>
  <si>
    <t xml:space="preserve">The `je_mallocx` function allocates memory with specified size and flags, initializes static and dynamic memory allocation options, performs the allocation using `imalloc`, and may invoke allocation hooks for certain cases.
{parameters}
- `size_t size`: The size in bytes of the memory to be allocated.
- `int flags`: A bitmask specifying additional options for the allocation, such as alignment requirements, zero - initialization, thread cache usage, and arena selection.
</t>
  </si>
  <si>
    <t>The `je_mallocx` function allocates memory with specified size and options, initializing relevant static and dynamic options, handling specific flags, and invoking memory allocation and hooks as needed.
{parameters}
`size_t size`: The size in bytes of the memory block to be allocated.
`int flags`: A bitmask specifying additional options for the allocation, such as alignment requirements, zero-initialization, thread cache usage, and arena selection.</t>
  </si>
  <si>
    <t xml:space="preserve">The `je_mallocx` function is used to allocate memory with specific flags, initializing static and dynamic options, performing memory allocation via `imalloc`, and potentially invoking allocation hooks. It logs the entry and exit of the operation.
**Parameters**:
- `size_t size`: The size in bytes of the memory to be allocated.
- `int flags`: A bitmask specifying additional options for the allocation, such as alignment requirements, zero - initialization, thread - cache usage, and arena selection.
</t>
  </si>
  <si>
    <t xml:space="preserve">The `je_mallocx` function allocates memory with specified size and flags, initializing static and dynamic options, performing the allocation, and invoking hooks if necessary.
**Parameters**:
- `size_t size`: The size in bytes of the memory to be allocated.
- `int flags`: A bitmask specifying additional options for the allocation, such as alignment requirements, zero - initialization, thread cache usage, and arena selection.
</t>
  </si>
  <si>
    <t>The `je_mallocx` function allocates memory with specific options as determined by the `flags` parameter, and it logs entry and exit information, initializes static and dynamic memory - allocation options, and may call other functions for actual allocation and hook - related operations.
**Parameters**:
 - `size_t size`: The size in bytes of the memory block to be allocated.
 - `int flags`: A bitmask specifying additional options for the allocation, such as alignment requirements, zero - initialization, thread - cache usage, and arena selection.</t>
  </si>
  <si>
    <t xml:space="preserve">The `je_mallocx` function is mainly responsible for allocating memory with specified options such as size, alignment, zero - initialization, tcache, and arena selection, while also handling logging, option initialization, and hook invocations.
**Parameters**:
 - `size_t size`: The size of the memory block to be allocated, in bytes.
 - `int flags`: A bitmask specifying additional options for the allocation, such as alignment requirements, zero - initialization, thread cache (tcache) usage, and arena selection.
</t>
  </si>
  <si>
    <t>The `je_mallocx` function is used to allocate memory with specified size and additional flags, handling various initialization, configuration, and post - allocation operations. It logs entry and exit details, initializes static and dynamic options, configures specific options based on the flags, allocates memory via `imalloc`, and may trigger memory allocation hooks.
**Parameters**
- `size_t size`: The size in bytes of the memory to be allocated.
- `int flags`: A set of flags that can specify additional allocation options such as alignment, zero - initialization, tcache and arena selection.</t>
  </si>
  <si>
    <t>The `je_mallocx` function is used to allocate memory with specific flags, initializing relevant static and dynamic options, performing the allocation, and handling associated logging and hooking operations.
{parameters}
The function takes two parameters:
 - `size_t size`: The size of the memory to be allocated.
 - `int flags`: The flags that specify additional options for the allocation, such as alignment, zero - initialization, tcache usage, and arena selection.</t>
  </si>
  <si>
    <t>The `je_mallocx` function is used to allocate memory with specified size and flags, handling initialization of static and dynamic options, memory allocation based on those options, and potentially invoking allocation hooks.
{parameters}
- `size_t size`: The size of the memory block to be allocated.
- `int flags`: A set of flags specifying additional options for the allocation, such as alignment, zero-initialization, tcache usage, and arena selection.</t>
  </si>
  <si>
    <t>The `je_mallocx` function allocates memory according to the given size and flags, initializes related options, makes an internal memory allocation call, and may invoke allocation hooks if necessary.
- **Parameters**:
    - `size_t size`: The size of the memory block to be allocated, in bytes.
    - `int flags`: A set of flags that specify additional options for the allocation, such as alignment, zero - initialization, tcache and arena selection.</t>
  </si>
  <si>
    <t xml:space="preserve">The `je_mallocx` function is used to allocate memory with specific options, logging the process, initializing static and dynamic memory allocation options, and potentially hooking allocation functions.
**Parameters**:
 - `size_t size`: The size in bytes of the memory to be allocated.
 - `int flags`: A bitmask specifying additional options for the allocation, such as alignment, zero-initialization, thread cache usage, and arena selection.
</t>
  </si>
  <si>
    <t>The `void * rallocx(void *, size_t, int)` function appears to be related to memory allocation operations, potentially a reallocation function with specific options. If certain conditions related to `config_xmalloc` and `opt_xmalloc` are met, it logs an out - of - memory error and aborts the program. Otherwise, it makes calls related to tracing and locking checks before returning `NULL`.</t>
  </si>
  <si>
    <t xml:space="preserve">The `rallocx` function seems to handle reallocation - related operations, potentially related to memory allocation with specific configurations, but always returns `NULL` while also handling error conditions related to a specific memory - allocation configuration flag (`opt_xmalloc`).
&gt; **Parameters**
&gt; - `void *`: The first parameter, likely a pointer to the memory block to be reallocated or relevant to the operation. Its exact purpose related to reallocation isn't fully clear from the provided code.
&gt; - `size_t`: Represents a non - negative integer type used to specify a size, probably the size in bytes for the reallocation operation.
&gt; - `int`: An integer that may carry additional flags or configurations for the reallocation operation.
</t>
  </si>
  <si>
    <t xml:space="preserve">The `rallocx` function is likely related to memory reallocation, but based on the provided incomplete code, it appears to handle potential out - of - memory situations in a specific context related to the `config_xmalloc` and `opt_xmalloc` conditions, and then perform some tracing and locking checks before returning `NULL`.
**Parameters**
- `void *`: The first parameter is likely a pointer to the memory block being reallocated, though this is only an assumption based on the naming convention as `rallocx` might be related to reallocation operations.
- `size_t`: This probably represents the new size for the reallocation, again, inferred from common naming in memory - related functions.
- `int`: This could be used for specifying additional options or flags for the reallocation, such as alignment requirements, although this is speculative as no clear context in the code provided indicates its exact use.
</t>
  </si>
  <si>
    <t>The `rallocx` function seems to handle reallocation with possible special considerations, and under certain conditions related to `config_xmalloc` and `opt_xmalloc`, it logs an error and aborts, otherwise it returns `NULL` while performing some tracing and locking checks.
 - **Parameters**:
   - The first parameter of type `void *` is likely the pointer to the memory to be reallocated.
   - The `size_t` parameter is probably the new size for the reallocation.
   - The `int` parameter might be used for specifying additional flags or options for the reallocation.</t>
  </si>
  <si>
    <t xml:space="preserve">The `rallocx` function seemingly aims to handle a reallocation operation while also dealing with specific configurations and performing some logging and error - handling related to memory allocation. However, the incomplete code provided doesn't fully clarify the overall purpose.
{parameters}
- `void *`: Presumably a pointer to the memory area to be reallocated (the role of this pointer isn't fully clear from the given code).
- `size_t`: Likely represents the new size for the reallocation.
- `int`: Perhaps contains flags or options related to the reallocation, but the specific meaning isn't evident from the partial code.
</t>
  </si>
  <si>
    <t xml:space="preserve">The `rallocx` function is likely involved in reallocation operations, however, based on the provided code, it aborts in a specific condition and always returns `NULL`.
</t>
  </si>
  <si>
    <t xml:space="preserve">The `rallocx` function seems to be related to reallocation with additional considerations, but currently always returns `NULL` after performing some conditional checks related to a potential out - of - memory situation.
</t>
  </si>
  <si>
    <t xml:space="preserve">Briefly, the `void * rallocx(void *, size_t, int)` function appears to handle a memory - related operation with conditional error handling, tracing, and locking checks, ultimately returning `NULL`.
{parameters}
 - The first parameter is a `void *` which likely represents a pointer to an existing memory location.
 - The second parameter `size_t` is probably the size in bytes for a memory - related operation.
 - The third parameter `int` may represent options or flags for the operation.
</t>
  </si>
  <si>
    <t>The `rallocx` function appears to handle reallocation with certain conditions, and if specific conditions related to a memory - allocation configuration (`config_xmalloc` and `opt_xmalloc`) are met, it logs an error and aborts; otherwise, it performs some log - like actions (UTRACE and `check_entry_exit_locking`) and returns `NULL`.</t>
  </si>
  <si>
    <t>The `rallocx` function appears to handle reallocation with specific conditions, but based on the provided code, it always aborts in a certain condition related to `config_xmalloc` and `opt_xmalloc` and then returns `NULL`.
{parameters}
- The first parameter `void *` seems to be a pointer related to the memory being reallocated, perhaps the existing pointer for a `realloc` - like operation.
 - The second parameter `size_t` is likely the size of the new memory allocation (in bytes).
 - The third parameter `int` may be used for additional flags or options regarding the reallocation.</t>
  </si>
  <si>
    <t>The `rallocx` function appears to handle reallocation with certain specific behaviors related to memory management, likely within the context of the jemalloc library, and in case of an out - of - memory situation (under specific conditions), it logs an error and aborts.
 - **Parameters**:
    - `void *`: A pointer to the memory block that might be reallocated. However, the code provided doesn't fully show how it is actually used in the reallocation process, just that it might be related to the memory operation.
    - `size_t`: Represents the size in bytes for the reallocation operation. The code doesn't show how this size is used in the reallocation, but it is presumably part of the re - sizing logic.
    - `int`: Presumably some flags that can influence the reallocation. The exact meaning of these flags isn't clear from the given code.</t>
  </si>
  <si>
    <t xml:space="preserve">The `rallocx` function seemingly attempts to perform a reallocation operation with additional consideration for certain configuration settings, but always ultimately returns `NULL`.
{parameters}
- The first parameter is a `void *`, most likely a pointer to the memory area being reallocated.
- The second parameter of type `size_t` is probably the size in bytes of the new memory area being requested.
- The third parameter of type `int` may represent additional flags or options for the reallocation.
</t>
  </si>
  <si>
    <t xml:space="preserve">The `rallocx` function appears to handle reallocation - like operations with a specific focus on error handling related to memory allocation failure, given certain configuration and conditional checks.
**Parameters**:
 - The first parameter is of type `void *`, likely a pointer to the memory block to be re - allocated (presumably).
 - The second parameter of type `size_t` is likely the requested size for the re - allocation.
 - The third parameter of type `int` might represent some flags or additional configuration options for the re - allocation operation.
</t>
  </si>
  <si>
    <t xml:space="preserve">The `rallocx` function appears to be related to a memory reallocation like operation, but in the provided code, under certain conditions related to `config_xmalloc` and `opt_xmalloc`, it logs an out - of - memory error and aborts, otherwise it performs some tracing and locking check operations and returns `NULL`.
**Parameters**:
- `void *`: Presumably a pointer to the memory block to be reallocated or related to the memory operation. The nature of this pointer's usage in the general context of reallocation is inferred from the function name `rallocx`.
 - `size_t`: Likely represents the size in bytes relevant to the reallocation (e.g., the new size to which the memory is to be re - allocated).
 - `int`: Could potentially be flags or options affecting the reallocation behavior such as alignment, zero - initialization etc. based on the common usage in related memory allocation functions in the `jemalloc` library.
</t>
  </si>
  <si>
    <t>The `rallocx` function seems to handle memory re - allocation with some specific conditions, and in the provided code, it aborts under certain memory - related error conditions and returns `NULL`. {parameters}
* **Parameters**:
    - `void *`: A pointer, likely the original memory address to be re - allocated.
    - `size_t`: Specifies the size for the re - allocation.
    - `int`: Probably represents some flags or options for the re - allocation operation.</t>
  </si>
  <si>
    <t>This function `rallocx` seems to be related to memory allocation and returns a `void *` pointer, but unconditionally returns `NULL` after potential error handling related to out - of - memory situations. It has three parameters: a `void *` pointer (first parameter, likely related to the memory to be allocated or something relevant to the allocation context), a `size_t` representing the size of the allocation, and an `int` (the purpose of which is not clear from the code provided).</t>
  </si>
  <si>
    <t xml:space="preserve">The `void * rallocx(void *, size_t, int)` function appears to be related to memory reallocation, though currently, it mostly handles error conditions related to out - of - memory situations.
{parameters}
- `void *`: A pointer, likely the original memory pointer to be reallocated.
- `size_t`: Specifies the new size for the memory reallocation in bytes.
- `int`: Presumably, this is an integer flag for specific reallocation options.
</t>
  </si>
  <si>
    <t>The `rallocx` function appears to be related to memory allocation, but it unconditionally aborts the program under certain circumstances and always returns `NULL` based on the provided code.</t>
  </si>
  <si>
    <t xml:space="preserve">The `void * rallocx(void *, size_t, int)` function seemingly attempts to handle a reallocation - like operation, likely related to memory management, with potential options specified by its parameters. However, based on the provided code, it always returns `NULL`, potentially due to an error or conditional check, and may trigger an `abort` under specific conditions related to memory handling.
**Parameters**:
- `void *`: A pointer that is likely related to an existing memory address, perhaps for a memory block that is being reallocated.
- `size_t`: Specifies the size, likely in bytes, of the memory operation requested, e.g., the new size of the reallocated memory.
- `int`: Presumably holds additional flags or options for the operation, like alignment requirements in a memory reallocation context.
</t>
  </si>
  <si>
    <t xml:space="preserve">The `rallocx` function seems to be related to memory allocation handling with some termination aspects under certain conditions, but ultimately always returns `NULL`.
{parameters}
- `void *`: An unspecified pointer passed as an argument, whose purpose is not clear from the provided code.
- `size_t`: Presumably represents the size of some area related to the memory operation.
 - `int`: An integer argument, its specific meaning is not clear from the given code.
</t>
  </si>
  <si>
    <t>The `rallocx` function appears to be related to reallocating memory in a context where custom allocation behavior can be configured, and may potentially abort on out - of - memory conditions depending on configuration settings, ultimately returning NULL.</t>
  </si>
  <si>
    <t xml:space="preserve">The `rallocx` function appears to handle a scenario related to memory allocation and error handling, potentially related to a custom or extended memory allocation routine, and under certain conditions, it aborts the program while performing some trace and locking check operations, ultimately returning `NULL`.
{parameters}
- `void *`: The first parameter is presumably a pointer related to the memory operation (either a pointer to existing memory to be re - allocated or some context pointer, though its exact purpose is not fully clear from the provided code).
- `size_t`: This parameter likely represents the size in bytes for a memory - related operation such as the size of the memory block to be allocated or re - allocated.
 - `int`: This could be a flag or an option value that influences the behavior of the `rallocx` operation, such as specifying alignment, memory type, or other allocation - related parameters.
</t>
  </si>
  <si>
    <t xml:space="preserve">Briefly describe the function `rallocx` in one sentence. However, the provided code for `rallocx` seems incomplete as it begins with `}`, making it hard to fully understand its core functionality. But based on the existing code, it appears to be related to memory allocation and has logic for handling out - of - memory situations.
**Parameters**
 - `void *`: Represents a pointer which is likely the pointer to the memory area being reallocated or used as a base for a new allocation (the exact role is unclear due to incomplete code).
 - `size_t`: Specifies the size, in bytes, of the memory area to be allocated.
 - `int`: Most likely some flags or options that affect the allocation behavior, such as alignment or other allocation - specific settings, but this is speculation based on similar functions.
</t>
  </si>
  <si>
    <t>The `rallocx` function seems to be related to memory reallocation. It may return `NULL` under certain conditions, potentially related to out - of - memory situations based on the `config_xmalloc` and `opt_xmalloc` checks.</t>
  </si>
  <si>
    <t>The `rallocx` function appears to handle reallocation - related operations and in the provided code, in certain conditions related to memory allocation settings, it logs an error message about out - of - memory in the `jemalloc` context and then aborts. Otherwise, it performs some tracing and locking - related checks and returns `NULL`.
{parameters}
- `void *`: The first parameter is likely a pointer related to the memory to be reallocated (the details are not fully clear as the full code is not shown). 
- `size_t`: Represents the size of the memory operation, perhaps the new size for reallocation.
 - `int`: Could be flags or options related to the reallocation operation.</t>
  </si>
  <si>
    <t xml:space="preserve">The `rallocx` function appears to handle a specific type of memory reallocation operation, but in the provided code always aborts under certain conditions related to memory allocation and then returns `NULL`.
</t>
  </si>
  <si>
    <t xml:space="preserve">The `rallocx` function seems to handle allocated memory with certain conditions related to `config_xmalloc` and `opt_xmalloc` and perform some checks and logging, ultimately returning `NULL`.
</t>
  </si>
  <si>
    <t xml:space="preserve">The `rallocx` function is likely related to reallocating memory, but based on the provided code always returns `NULL` after potentially aborting due to out - of - memory conditions when specific configuration and option flags are set. It takes a pointer, a size, and an integer as parameters.
**Parameters**:
- `void *`: A pointer, likely related to the memory block that may be reallocated.
- `size_t`: Represents the size, perhaps the new size for the reallocation operation.
- `int`: An integer, which could carry additional flag information related to the reallocation (but this is not clearly defined from the given code).
</t>
  </si>
  <si>
    <t xml:space="preserve">The `rallocx` function appears to handle a form of reallocation with considerations for certain configuration options related to memory allocation, logging errors, and returning `NULL` under specific conditions. It has parameters for a pointer, size, and an integer flag.
 - `void *`: A pointer, likely related to the memory to be reallocated.
 - `size_t`: Specifies the size related to the reallocation operation.
 - `int`: An integer flag, perhaps used for specific allocation options.
</t>
  </si>
  <si>
    <t xml:space="preserve">The `rallocx` function appears to be related to memory reallocation, but based on the provided code always returns `NULL`, potentially aborting if certain conditions related to `config_xmalloc`, `opt_xmalloc` are met.
</t>
  </si>
  <si>
    <t xml:space="preserve">The `rallocx` function appears to handle a reallocation - related task. Based on the given partial code, it seems to be a function for memory reallocation that checks for certain configuration settings and takes appropriate actions, ultimately returning `NULL` in the shown code path.
</t>
  </si>
  <si>
    <t>The `rallocx` function seems to handle a memory reallocation - like operation with specific conditions, related to the `config_xmalloc` and `opt_xmalloc` settings, and performs some other associated actions before returning `NULL`.
 - **Parameters**:
    - `void *`: Likely a pointer to the memory to be reallocated.
    - `size_t`: The size in bytes, perhaps for the new memory allocation.
    - `int`: Potentially additional flags or options affecting the reallocation operation.</t>
  </si>
  <si>
    <t xml:space="preserve">This function `je_xallocx` resizes a previously allocated block of memory, handling various aspects like profiling, size clamping, and alloc/dalloc events, and returns the new size of the allocated block. It takes in a pointer to the previously allocated memory (`ptr`), the new requested size (`size`), an extra size (`extra`), and some flags (`flags`).
</t>
  </si>
  <si>
    <t>The `xallocx` function is a memory reallocation function that potentially clamps the size and extra parameters to avoid exceeding `SC_LARGE_MAXCLASS`, and reallocates the memory specified by `ptr` with the given `size` and `extra` while handling profiling and maintaining the association with the same `edata_t` object. It also handles thread allocation and deallocation events.
{parameters}
- `void *ptr`: A pointer to the memory block to be reallocated. Must not be `NULL`.
- `size_t size`: The new size of the memory block. Must not be `0`.
- `size_t extra`: Additional space to be added to the new size. The sum of `size` and `extra` must not exceed `SIZE_T_MAX`, and `extra` may be clamped if `size + extra` would exceed `SC_LARGE_MAXCLASS`.
- `int flags`: Flags that contain information about alignment and zero-initialization. Alignment can be retrieved using `MALLOCX_ALIGN_GET(flags)`, and zero-initialization flag can be retrieved using `MALLOCX_ZERO_GET(flags)` and processed by `zero_get`.</t>
  </si>
  <si>
    <t xml:space="preserve">The `size_t xallocx(void *, size_t, size_t, int)` function likely reallocates memory with considerations for size, alignment, zero - initialization, and profiling, and returns the new size of the allocation. It involves operations related to looking up allocation contexts, potentially adjusting sizes, and handling profiling and event tracking.
{parameters}
- `void *ptr`: A pointer to the memory block that may be reallocated.
- `size_t size`: The new size requested for the memory block.
- `size_t extra`: Additional space requested beyond the `size`, which may be used for clamping to avoid exceeding `SC_LARGE_MAXCLASS`.
- `int flags`: Flags that may control aspects like alignment and zero - initialization. For example, alignment can be retrieved using `MALLOCX_ALIGN_GET(flags)` and zero - initialization flag can be retrieved using `zero_get(MALLOCX_ZERO_GET(flags), /* slow */ true)`.
</t>
  </si>
  <si>
    <t xml:space="preserve">The `xallocx` function, aliased as `je_xallocx`, is used to reallocate a memory block with specific considerations for size, alignment, zero - initialization, and profiling in the context of JEMALLOC's memory management system.
**Parameters**:
- `void *ptr`: A pointer to the memory block being reallocated. It must not be `NULL`.
- `size_t size`: The new base size requested for the reallocated memory block. It must not be `0`.
- `size_t extra`: Additional space requested beyond the `size`, which may need to be clamped based on `SC_LARGE_MAXCLASS` to avoid overflow.
- `int flags`: Flags that contain information about alignment and zero - initialization. Alignment can be retrieved using `MALLOCX_ALIGN_GET` and zero - initialization status using `MALLOCX_ZERO_GET`.
</t>
  </si>
  <si>
    <t xml:space="preserve">This `xallocx` function (aliased as `je_xallocx` through the `JEMALLOC_EXPORT` and `JEMALLOC_NOTHROW` macros) is used to reallocate a given memory block pointed by `ptr` with additional size, alignment, zero - initialization and profiling considerations in the JEMALLOC memory management framework.
**Parameters**:
- `void *ptr`: A pointer to the memory block to be reallocated.
- `size_t size`: The new size requested for the memory block.
- `size_t extra`: Additional space requested beyond the specified `size`, often used for padding or metadata.
- `int flags`: A set of flags that carry information like alignment and zero - initialization. Alignment can be retrieved using `MALLOCX_ALIGN_GET(flags)` and zero - initialization related information can be retrieved using `zero_get(MALLOCX_ZERO_GET(flags), /* slow */ true)`.
</t>
  </si>
  <si>
    <t xml:space="preserve">The `xallocx` function (aliased as `je_xallocx` through `JEMALLOC_EXPORT`) reallocates a memory block pointed to by `ptr` to a new size, handling various conditions like alignment, zero-initialization, and profiling. It also ensures the integrity of the associated `edata_t` object and updates thread - specific allocation and deallocation events.
{parameters}
- **`void *ptr`**: A pointer to the memory block to be reallocated.
- **`size_t size`**: The new size to which the memory block is to be reallocated.
- **`size_t extra`**: Additional space to be added to the new size, with potential clamping to avoid exceeding `SC_LARGE_MAXCLASS`.
- **`int flags`**: Flags which are used to determine alignment and zero - initialization requirements. The alignment is retrieved using `MALLOCX_ALIGN_GET(flags)`, and zero - initialization decision is based on `zero_get(MALLOCX_ZERO_GET(flags), /* slow */ true)`.
</t>
  </si>
  <si>
    <t xml:space="preserve">The `xallocx` (aliased to `je_xallocx` with `JEMALLOC_EXPORT`) function modifies the size of a given allocated memory block, taking into account various constraints such as size limits, alignment, and zero-initialization, while also handling related profiling, logging, and hook operations.
**Parameters**:
- `void *ptr`: A pointer to the memory block to be resized.
- `size_t size`: The new size (excluding `extra`) requested for the memory block.
- `size_t extra`: Additional space requested beyond the `size`, which may be clamped to avoid exceeding `SC_LARGE_MAXCLASS`.
- `int flags`: Options flags that determine features like alignment and zero-initialization. Alignment is retrieved using `MALLOCX_ALIGN_GET(flags)` and zero-initialization status using `zero_get(MALLOCX_ZERO_GET(flags), /* slow */ true)`.
</t>
  </si>
  <si>
    <t xml:space="preserve">The `xallocx` function (aliased as `je_xallocx`) is likely used for reallocating memory in a memory management system, with additional handling for size limits, alignment, zero-initialization, and profiling in the context of JEMALLOC library.
**Parameters**:
- `void *ptr`: A pointer to the existing memory block that will be reallocated.
- `size_t size`: The new requested size for the memory block.
- `size_t extra`: Additional space to be added to the `size`, potentially used for padding or metadata.
- `int flags`: A set of flags that can be used to specify options like alignment and zero-initialization.
</t>
  </si>
  <si>
    <t xml:space="preserve">The `size_t xallocx(void *, size_t, size_t, int)` function (aliased as `je_xallocx`) reallocates memory with specified extra space and various constraints, involving operations like updating alloc contexts, handling profiling, and maintaining consistent edata_t objects, returning the new size of the allocation.
**Parameters**:
- `void *ptr`: Pointer to the memory block to be reallocated.
- `size_t size`: The new size requested for the memory block.
- `size_t extra`: Additional space requested beyond the specified `size`, potentially used for padding or metadata.
- `int flags`: Flags that carry supplementary information such as alignment and zero - initialization settings.
</t>
  </si>
  <si>
    <t xml:space="preserve">The `xallocx` function (aliased as `je_xallocx` in the code) likely reallocates memory with certain constraints and profiling support, returning the new size of the allocation.
{parameters}
- `void *ptr`: A pointer to the memory block to be reallocated.
- `size_t size`: The new size requested for the memory block.
- `size_t extra`: Additional space requested beyond the specified size, often used for padding or metadata.
- `int flags`: A set of flags that can specify options like alignment and zero - initialization.
</t>
  </si>
  <si>
    <t>The `xallocx` function (aliased as `je_xallocx` due to `JEMALLOC_EXPORT` and related macros) is used to reallocate memory with specific considerations such as alignment, zero - initialization, and profiling, while ensuring the integrity of associated data structures like `edata_t` and maintaining proper logging and event handling related to the allocation.
**Parameters**:
- `void *ptr`: A pointer to the memory block to be reallocated.
- `size_t size`: The new size requested for the memory block.
- `size_t extra`: Additional space requested beyond the specified size, often used for padding or metadata.
- `int flags`: A set of flags which are used to determine alignment (`MALLOCX_ALIGN_GET(flags)`) and zero - initialization (`zero_get(MALLOCX_ZERO_GET(flags), /* slow */ true)`).</t>
  </si>
  <si>
    <t xml:space="preserve">The `xallocx` function (aliased as `je_xallocx` in the code) is likely used for reallocating memory while handling profiling, alignment, zero - initialization, and various internal checks in the jemalloc memory allocation system.
**Parameters**:
- `void *ptr`: A pointer to the memory block to be reallocated. This is the starting address of the existing memory allocation.
- `size_t size`: The new size (in bytes) that the memory block is supposed to be reallocated to.
- `size_t extra`: Additional space (in bytes) to allocate, which might be used for padding or metadata.
- `int flags`: A set of flags that determine options like alignment and zero - initialization. For example, the alignment can be retrieved using `MALLOCX_ALIGN_GET(flags)`, and the zero - initialization status can be determined via `zero_get(MALLOCX_ZERO_GET(flags), /* slow */ true)`.
</t>
  </si>
  <si>
    <t>The `xallocx` function (aliased as `je_xallocx`) is used to reallocate a memory block pointed to by `ptr`, modifying its size according to `size` and `extra` parameters, while also handling various checks, logging, and profiling operations, and ensuring consistency in associated data structures.
{parameters}
 - `void *ptr`: A pointer to the memory block to be reallocated.
 - `size_t size`: The base size to which the memory block should be reallocated.
 - `size_t extra`: Additional space to be added to the `size` for the reallocation.
 - `int flags`: Flags that can be used to specify options such as alignment and zero - initialization.</t>
  </si>
  <si>
    <t xml:space="preserve">The `xallocx` function (aliased as `je_xallocx`) is used to reallocate a memory block with specific size, extra space, alignment, and zero - initialization parameters while handling related profiling and thread - specific events and ensuring internal consistency of the memory management context.
**Parameters**:
- `ptr`: A pointer to the memory block to be reallocated.
- `size`: The new size of the memory block.
- `extra`: Additional space to be added to the new size, may be clamped due to size limits.
- `flags`: A set of flags that contains information about alignment and zero - initialization.
</t>
  </si>
  <si>
    <t>The `xallocx` function (the actual function seems to be `je_xallocx` based on the code) is used to perform a reallocation operation with specific constraints, handling aspects like verification of existing memory metadata, size adjustments, profiling (if enabled), and updating of thread - specific allocation events.
**Parameters**:
 - `void *ptr`: A pointer to the memory block to be reallocated.
 - `size_t size`: The new size requested for the memory block.
 - `size_t extra`: Additional space requested beyond the specified `size`, often used for padding or metadata.
 - `int flags`: Flags that control aspects such as alignment and zero - initialization; from which alignment and zero - initialization values are extracted.
### Code Details
1. **Initial Checks and Logging**
    - The function starts by logging the entry details using `LOG`, which helps in debugging and understanding the flow of the operation.
    - Multiple assertions are made to ensure the validity of input parameters: `ptr` is not `NULL`, `size` is not 0, `SIZE_T_MAX - size` is at least as large as `extra`, and `malloc` has been initialized.
2. **Retrieving Thread - Specific Data and Initial Metadata**
    - `tsd = tsd_fetch()` is used to get the thread - specific data (`tsd_t`).
    - `check_entry_exit_locking(tsd_tsdn(tsd))` ensures no locks are held upon entry to or exit from allocator code.
    - It retrieves the old `edata_t` object associated with the `ptr` using `emap_edata_lookup` to later verify that the `xallocx()` function keeps using the same `edata_t` object (only its content can change).
    - An `emap_alloc_ctx_t` object is retrieved and looked up using `emap_alloc_ctx_lookup` to get the current state of the allocation context. The `old_usize` is obtained from the allocation context, and it's also verified that `old_usize` matches the result of `isalloc`.
3. **Size Clamping**
    - If `size` exceeds `SC_LARGE_MAXCLASS`, `usize` is set to `old_usize`, and the function jumps to `label_not_resized`, effectively not resizing the memory.
    - If `SC_LARGE_MAXCLASS - size` is less than `extra`, `extra` is clamped to `SC_LARGE_MAXCLASS - size` to avoid exceeding the maximum class size.
4. **Profiling or Non - profiling Path**
    - If `config_prof` and `opt_prof` are set, the `ixallocx_prof` function is called, which manages memory reallocation with profiling support. It takes in details like the thread - specific data, the memory pointer, old size, new size, extra size, alignment, zero - initialization flag, and the allocation context.
    - Otherwise, the `ixallocx_helper` function is called for the reallocation. It's responsible for handling reallocation with constraints like alignment and zero - initialization.
5. **Verification and Event Handling**
    - After reallocation, it's again verified that the `edata_t` object associated with the `ptr` remains the same using `emap_edata_lookup`.
    - If the new `usize` is the same as the `old_usize`, the function jumps to `label_not_resized`. Otherwise, `thread_alloc_event` and `thread_dalloc_event` are called to update the thread - specific allocation and deallocation events respectively with the new and old sizes.
    - Finally, the function returns the new `usize`.
**Relationships**: The function interacts with multiple other functions in the project such as `emap_edata_lookup`, `emap_alloc_ctx_lookup`, `ixallocx_prof`, `ixallocx_helper`, `tsd_fetch`, etc. These functions are essential for performing tasks like getting metadata, handling profiling and non - profiling reallocations, and managing thread - specific data.
### Example
```c
#include &lt;jemalloc/jemalloc.h&gt;
#include &lt;stdio.h&gt;
#include &lt;stdlib.h&gt;
int main() {
    size_t initial_size = 1024;
    size_t new_size = 2048;
    size_t extra = 0;
    int flags = MALLOCX_ALIGN(64) | MALLOCX_ZERO;
    void *ptr = je_malloc(initial_size);
    if (ptr != NULL) {
        size_t new_usize = je_xallocx(ptr, new_size, extra, flags);
        if (new_usize != 0) {
            printf("Reallocation successful. New size: %zu\n", new_usize);
        } else {
            printf("Reallocation failed.\n");
        }
        je_free(ptr);
    } else {
        printf("Initial allocation failed.\n");
    }
    return 0;
}
```
In this example, an initial allocation is made using `je_malloc`. Then, `je_xallocx` is called to attempt a reallocation with specified new size, extra space, and flags. Based on the result, a success or failure message is printed, and finally, the memory is freed.</t>
  </si>
  <si>
    <t xml:space="preserve">The `xallocx` function (aliased as `je_xallocx` through the `JEMALLOC_EXPORT` macro) is likely a custom memory reallocation function within the jemalloc library, which adjusts the size of an existing allocated memory block, taking into account various parameters such as alignment, zero-initialization, and profiling, if enabled.
{parameters}
- **`void *ptr`**: A pointer to the memory block to be reallocated. This is the block on which the size adjustment operation will be performed.
- **`size_t size`**: The new size that the memory block is to be adjusted to. This represents the desired size of the allocation.
- **`size_t extra`**: Additional space requested beyond the specified `size`. It might be used for padding or metadata purposes.
- **`int flags`**: A set of flags that specify various options for the reallocation operation. Specific interpretations of these flags are likely defined elsewhere in the jemalloc library, but common uses may include alignment and zero-initialization settings.
</t>
  </si>
  <si>
    <t xml:space="preserve">The `xallocx` function (aliased as `je_xallocx` in the JEMALLOC library) is used to resize an existing memory allocation, adjusting its size according to the provided parameters while handling profiling, alignment, and zero - initialization as needed.
{parameters}
- `ptr`: A pointer to the existing memory block to be reallocated.
- `size`: The new size requested for the memory block.
- `extra`: Additional space requested beyond the `size`, often used for padding or metadata.
- `flags`: A set of flags that can include information related to alignment (`MALLOCX_ALIGN_GET`) and zero - initialization (`MALLOCX_ZERO_GET`).
</t>
  </si>
  <si>
    <t>The `je_xallocx` function is used to reallocate memory with certain additional handling like profiling, size clamping, and event tracking for a given pointer, size, extra amount, and flags. It takes a pointer to the memory to be reallocated, the new size, an extra amount, and flags, and returns the new size of the allocated memory.
{parameters: `void *ptr`: Pointer to the memory to be reallocated. `size_t size`: The new size of the memory. `size_t extra`: An additional amount to be considered in the reallocation process. `int flags`: Flags that can be used to control aspects like alignment and initialization.}</t>
  </si>
  <si>
    <t xml:space="preserve">The `xallocx` function (aliased as `je_xallocx` via JEMALLOC_EXPORT) reallocates a memory block with specific constraints including alignment and zero-initialization, while also handling profiling if enabled, and ensures the integrity of associated metadata.
**Parameters**:
- `void *ptr`: A pointer to the memory block to be reallocated. It must not be `NULL`.
- `size_t size`: The new size requested for the memory block. It must be non - zero.
- `size_t extra`: Additional space requested beyond the `size`, which may be clamped if the sum of `size` and `extra` would exceed certain limits related to the maximum class size (`SC_LARGE_MAXCLASS`).
- `int flags`: Used to retrieve alignment and zero - initialization settings. Specifically, `MALLOCX_ALIGN_GET(flags)` is used to get the alignment, and `zero_get(MALLOCX_ZERO_GET(flags), /* slow */ true)` is used to determine if zero - initialization is required.
</t>
  </si>
  <si>
    <t>The `xallocx` function, which is likely an internal function, manages the reallocation of memory with various constraints like alignment and zero - initialization, while also handling profiling and certain consistency checks related to the memory allocation context.
**Parameters**:
 - `void *ptr`: A pointer to the memory block that is to be reallocated. This is the starting address of the memory area that the function will operate on.
 - `size_t size`: The new size that the memory block is supposed to be reallocated to. It defines the size of the block after the operation.
 - `size_t extra`: Additional space that needs to be allocated along with the `size`. It could be used for various purposes such as padding or metadata.
 - `int flags`: A set of flags that carry additional information. For example, it might specify alignment requirements (`MALLOCX_ALIGN_GET(flags)`), zero - initialization (`zero_get(MALLOCX_ZERO_GET(flags), /* slow */ true)`).</t>
  </si>
  <si>
    <t xml:space="preserve">The `size_t xallocx(void *, size_t, size_t, int)` function (aliased as `je_xallocx` in the provided code) reallocates a memory block pointed to by `ptr` with specific sizing, alignment, and zero - initialization requirements, while also handling profiling, logging, and maintaining integrity of related data structures in the context of the JEMalloc memory management system.
**Parameters**:
 - `void *ptr`: A pointer to the memory block to be reallocated. Must not be `NULL`.
 - `size_t size`: The new size requested for the memory block. Must not be `0`.
 - `size_t extra`: Additional space requested beyond the `size`. Must satisfy `SIZE_T_MAX - size &gt;= extra`.
 - `int flags`: A set of flags that contains information about alignment and zero - initialization. Alignment is retrieved using `MALLOCX_ALIGN_GET(flags)` and zero - initialization state is obtained via `zero_get(MALLOCX_ZERO_GET(flags), /* slow */ true)`.
</t>
  </si>
  <si>
    <t xml:space="preserve">The `xallocx` (or `je_xallocx` as it is aliased with JEMALLOC_EXPORT in the provided code) function reallocates a memory block pointed to by `ptr` to a new size considering additional parameters like `size`, `extra`, and `flags`, while performing associated operations such as logging, validation, and profiling.
</t>
  </si>
  <si>
    <t>The `xallocx` function is likely related to reallocating a memory block, considering various factors such as size, extra space, alignment, zero - initialization, and profiling, and returning the new size of the reallocated block.
**Parameters**:
- `void *ptr`: A pointer to the memory block to be reallocated.
- `size_t size`: The new requested size for the memory block.
- `size_t extra`: Additional space requested beyond the `size`, often for padding or metadata.
- `int flags`: Flags which can be used to determine alignment and zero - initialization settings. For example, alignment is retrieved using `MALLOCX_ALIGN_GET(flags)` and zero - initialization related check is done using `zero_get(MALLOCX_ZERO_GET(flags), /* slow */ true)`.</t>
  </si>
  <si>
    <t xml:space="preserve">The `je_xallocx` function adjusts the size of an existing memory allocation pointed to by `ptr` according to the given `size` and `extra` requirements, while handling alignment, zero - initialization, and profiling aspects.
**Parameters**:
- `void *ptr`: A pointer to the existing memory block that needs resizing.
- `size_t size`: The new size to be set for the memory block.
- `size_t extra`: Additional space to be added to the `size`.
- `int flags`: A set of flags that determine options like alignment and zero - initialization.
</t>
  </si>
  <si>
    <t xml:space="preserve">The `xallocx` function (aliased as `je_xallocx`) likely reallocates memory with specific constraints, involving tasks such as validating parameters, handling profiling if enabled, and updating allocation-related contexts. It also ensures consistency in the use of associated data structures like `edata_t` and manages thread - specific allocation and deallocation events.
**Parameters**:
- `void *ptr`: A pointer to the memory block to be reallocated. Must not be `NULL`.
- `size_t size`: The new size for the memory block. Must not be `0`.
- `size_t extra`: Additional space to be added to the `size`. The sum of `size` and `extra` must not exceed `SIZE_T_MAX - size`. The `extra` value might be clamped to avoid exceeding `SC_LARGE_MAXCLASS` depending on the `size`.
- `int flags`: Used to extract alignment and zero - initialization related information. specifically, the alignment is retrieved using `MALLOCX_ALIGN_GET(flags)` and zero - initialization is determined by `zero_get(MALLOCX_ZERO_GET(flags), /* slow */ true)`.
</t>
  </si>
  <si>
    <t xml:space="preserve">The `size_t xallocx(void *, size_t, size_t, int)` function (aliased as `je_xallocx` in the provided code) is likely used to perform a reallocation - like operation on a given memory pointer, taking into account the current and new sizes, extra space, and specific flags. It also involves operations related to profiling, logging, and maintaining consistency of memory - related metadata.
{parameters}
- `void *ptr`: A pointer to the memory block on which the `xallocx` operation is to be performed. This is an existing memory pointer, likely an allocation made previously.
- `size_t size`: The new size that the memory block is intended to be resized to.
- `size_t extra`: Additional space that might be required along with the new size `size`. This could be used for padding or for other purposes related to the memory management system.
- `int flags`: Specific flags that carry information about the reallocation operation, such as alignment requirements and zero - initialization preferences.
</t>
  </si>
  <si>
    <t>The `xallocx` (aliased as `je_xallocx` due to `JEMALLOC_EXPORT` and other macros) function reallocates a memory block pointed to by `ptr` with additional constraints like size, extra space, and alignment, while handling profiling, logging, and maintaining consistency with related data structures.
{parameters}
- `ptr`: A pointer to the memory block to be reallocated. It should not be `NULL` as per the `assert(ptr != NULL)` check.
- `size`: The new size to which the memory block needs to be reallocated. It cannot be `0` as per the `assert(size != 0)` check.
- `extra`: Additional space to be allocated along with the `size`. The sum of `size` and `extra` should not cause a numerical overflow as checked by `assert(SIZE_T_MAX - size &gt;= extra)`.
- `flags`: Specifies various options. It is used to get the alignment using `MALLOCX_ALIGN_GET(flags)` and to check for zero - initialization using `MALLOCX_ZERO_GET(flags)`.</t>
  </si>
  <si>
    <t xml:space="preserve">The `size_t xallocx(void *, size_t, size_t, int)` function (aliased as `je_xallocx`) reallocates a memory block, handling profiling if enabled, and ensuring the associated `edata_t` object remains the same (while its content can change). It also updates thread - specific allocation and deallocation events.
**Parameters**:
- `void *ptr`: A pointer to the memory block to be reallocated. Must not be `NULL`.
- `size_t size`: The new size of the memory block. Must not be `0`.
- `size_t extra`: Additional space to allocate. Must be such that `SIZE_T_MAX - size &gt;= extra`.
- `int flags`: Flags that control aspects like alignment and zero - initialization. Specifically, alignment is retrieved using `MALLOCX_ALIGN_GET(flags)` and zero - initialization boolean is obtained via `zero_get(MALLOCX_ZERO_GET(flags), /* slow */ true)`.
</t>
  </si>
  <si>
    <t xml:space="preserve">The `xallocx` (aliased as `je_xallocx`) function is used to reallocate a memory block, handling aspects such as alignment, zero - initialization, and profiling, while maintaining the integrity of related metadata and logging the operation.
**Parameters**:
- `void *ptr`: A pointer to the memory block to be reallocated. Must not be `NULL`.
- `size_t size`: The new size of the memory block. Must not be `0`.
- `size_t extra`: Additional space to allocate along with the `size`. Subject to clamping to avoid exceeding `SC_LARGE_MAXCLASS`.
- `int flags`: Flags that determine alignment and zero - initialization. `MALLOCX_ALIGN_GET` extracts the alignment value from it, and `zero_get` (with `MALLOCX_ZERO_GET` extracting relevant information from `flags`) determines if zero - initialization is required.
</t>
  </si>
  <si>
    <t xml:space="preserve">The `xallocx` function (through its wrapper `je_xallocx`) reallocates a memory block, handling aspects like alignment, zero-initialization, size clamping, and profiling, ensuring the correct behavior and data integrity during the reallocation process.
**Parameters**
- `void *ptr`: A pointer to the existing memory block to be reallocated.
- `size_t size`: The new size requested for the memory block.
- `size_t extra`: Additional space requested beyond the `size`, which may be clamped to avoid exceeding `SC_LARGE_MAXCLASS`.
- `int flags`: Options for the reallocation, including alignment and zero-initialization settings retrieved using `MALLOCX_ALIGN_GET` and `MALLOCX_ZERO_GET` respectively.
</t>
  </si>
  <si>
    <t xml:space="preserve">The `xallocx` function, aliased as `je_xallocx` in the code, is likely a function for reallocating memory with various constraints and profiling support, returning the new size of the allocated memory.
**Parameters**:
- `void *ptr`: A pointer to the memory block to be reallocated.
- `size_t size`: The new size requested for the memory block.
- `size_t extra`: Additional space requested beyond the specified size.
- `int flags`: Flags that can be used to get alignment and zero - initialization information.
</t>
  </si>
  <si>
    <t>The `xallocx` function (aliased as `je_xallocx` in the `JEMALLOC_EXPORT` context) reallocates a given memory block, handling various constraints like size limits, alignment, and zero - initialization. It also manages profiling information if profiling is enabled.
{parameters}
- `void *ptr`: A pointer to the memory block to be reallocated.
- `size_t size`: The new size requested for the memory block.
- `size_t extra`: Additional space requested beyond the `size`, which may be clamped to avoid exceeding `SC_LARGE_MAXCLASS`.
- `int flags`: Flags that determine additional allocation behaviors. From these flags, alignment and zero - initialization settings are extracted.</t>
  </si>
  <si>
    <t xml:space="preserve">The `xallocx` function, likely in the context of a memory allocation library like jemalloc, reallocates a memory block associated with the given pointer. It manages various aspects such as alignment, zero-initialization, size limits, and profiling during the reallocation process, and returns the resulting usable size of the reallocated block.
**Parameters**:
- `void *ptr`: A pointer to the memory block to be reallocated.
- `size_t size`: The new size requested for the memory block.
- `size_t extra`: Additional space requested beyond the specified size `size`, often used for purposes like padding or metadata.
- `int flags`: A set of flags that can specify options like alignment and zero - initialization. For example, the `MALLOCX_ALIGN_GET` and `MALLOCX_ZERO_GET` functions are used to extract alignment and zero-initialization related information from these flags.
</t>
  </si>
  <si>
    <t xml:space="preserve">The `xallocx` (and alias `je_xallocx`) function is used to reallocate a memory block pointed to by `ptr`, adjusting its size based on the provided `size` and `extra` parameters, while also handling related operations such as profiling, logging, and consistency checks.
**Parameters**:
 - `void *ptr`: A pointer to the memory block to be reallocated. Must not be NULL.
 - `size_t size`: The new size to which the memory block should be adjusted. Must be non - zero.
 - `size_t extra`: Additional space to be added to the `size`, which may be clamped to avoid exceeding `SC_LARGE_MAXCLASS`.
 - `int flags`: Flags that contain information such as alignment and zero - initialization requirements.
</t>
  </si>
  <si>
    <t xml:space="preserve">The `sallocx` (and `je_sallocx` which likely has the same core behavior) function is used to perform operations related to memory allocation handling, logging, and potentially hooking into specific memory - related functionality, taking a pointer to an existing memory location and some flags as parameters.
**Parameters**:
 - `const void *ptr`: A pointer to an existing memory location which is likely related to the memory operation.
 - `int flags`: Flags that may control specific aspects of the memory operation.
</t>
  </si>
  <si>
    <t>The `sallocx(const void *, int)` function likely reallocates memory, performs operations related to excess memory and invokes hooks, and then logs and checks locking before returning the new size of the allocation.</t>
  </si>
  <si>
    <t xml:space="preserve">The `size_t sallocx(const void *, int)` function modifies an allocation and performs related operations such as handling excess memory, invoking hook functions, and logging, returning the new size of the allocation.
**Parameters**:
- `const void *ptr`: A pointer to the memory area related to the allocation operation.
- `int flags`: Flags that may influence the behavior of the allocation operation.
</t>
  </si>
  <si>
    <t xml:space="preserve">The `size_t sallocx(const void *, int)` function appears to handle some form of memory - related operation, likely an allocation - related action, and returns the size or result related to the operation. It also interacts with various other functions for logging, hooks, and thread - specific data management.
**Parameters**:
- `const void *` (unnamed in the provided code): A pointer, presumably related to the memory area or object for the operation, perhaps a pointer to be resized or associated with an allocation.
- `int` (unnamed in the provided code): An integer value, which may be used as flags to control the behavior of the `sallocx` operation.
</t>
  </si>
  <si>
    <t xml:space="preserve">The `sallocx` function calculates and returns a size (`usize`) after performing specific operations related to resizing memory, invoking hooks, and logging, with the operations influenced by the `ptr` (pointer to an existing memory location) and `flags` (an integer likely representing various options).
**Parameters**:
 - `const void *`: A pointer to an existing memory location.
 - `int`: An integer value, likely representing various options or flags for the operation.
</t>
  </si>
  <si>
    <t>The `sallocx(const void *, int)` function likely resizes or manages memory allocation based on the given pointer and flags, and returns the resulting size, it also has logging, atomic operation interactions, and hook invocations during its processing.</t>
  </si>
  <si>
    <t xml:space="preserve">The `sallocx` function is used to perform operations related to memory sizing and potential management based on given parameters, along with logging, hooks, and locking checks.
- **Parameters**:
    - `const void *ptr`: A pointer used in the memory - related operations. Its specific purpose depends on the implementation context, such as potentially being a pointer to an existing memory location.
    - `int flags`: An integer representing various flags. Similar to other functions like `mallocx`, these flags may control aspects such as alignment, zero - initialization, etc.
</t>
  </si>
  <si>
    <t xml:space="preserve">The `size_t sallocx(const void *, int)` function adjusts memory related operations with possible resource clean - up and hook invocations, and finally returns the size, also involving logging, locking checks and tracing operations.
**Parameters**
- `const void *ptr`: A pointer likely related to an existing memory location on which some operations will be performed.
- `int flags`: An integer that likely serves as a set of flags to control aspects of the operation.
</t>
  </si>
  <si>
    <t xml:space="preserve">The `size_t sallocx(const void *, int)` function appears to be involved in handling memory - related operations, potentially related to resizing or allocating memory chunks, and it also interacts with logging, hooks, and thread - specific data management during the process.
**Parameters**:
 - `const void *ptr`: This is likely a pointer to an existing memory location.
 - `int flags`: This could be used to specify certain options or behaviors relevant to the memory operation.
</t>
  </si>
  <si>
    <t xml:space="preserve">This function `sallocx` calculates and returns the size of a memory allocation related operation with various follow - up logging, hook - invocation and synchronization steps based on the given pointer and flags.
**Parameters**:
- `const void *ptr`: A pointer to an existing memory location, likely related to a previous allocation or an area where memory - related operations are being performed.
- `int flags`: Flags used to control the behavior of the operation, though the exact meaning of these flags isn't detailed from the provided code.
</t>
  </si>
  <si>
    <t xml:space="preserve">The `size_t sallocx(const void *, int)` function appears to be involved in memory allocation - related operations. It likely processes a pointer and a set of flags, and based on certain conditions, it may adjust memory allocations, call specific callback functions, and perform logging and other related actions before returning a size_t value.
**Parameters**:
- `const void *`: A pointer which might be related to an existing memory block, perhaps for resizing or other memory - related operations.
- `int`: An integer that likely represents a set of flags, which can influence the behavior of the function, such as the type of allocation, how to handle excess memory, etc.
</t>
  </si>
  <si>
    <t>The `size_t sallocx(const void *, int)` function seems to be involved in some memory - related operations within the jemalloc library, likely related to resizing or handling allocations, as it interacts with functions like `hook_invoke_expand` and has logging statements. It may manage excess memory and perform actions based on certain conditions like fast path checks, and finally returns a size_t value, probably related to the size after certain memory operations.
**Parameters**
- `const void *`: This is likely a pointer to a memory location, perhaps an already allocated block that the function is operating on.
- `int`: An integer parameter, which may represent flags or some settings that influence the behavior of the function during its memory - related operations.</t>
  </si>
  <si>
    <t xml:space="preserve">The `sallocx` function likely performs an operation related to memory allocation and size determination, potentially for a re - sized allocation, and has logging, tracing, and locking check operations as part of the process. It returns the size of the allocation.
**Parameters**:
 - `const void *ptr`: A pointer to the memory location which is likely related to an existing allocation (but the context doesn't fully clarify its exact usage).
 - `int flags`: Flags that might be used to specify certain options or conditions for the allocation operation.
</t>
  </si>
  <si>
    <t>The `size_t sallocx(const void *, int)` function seems to handle memory allocation - related operations, likely involving adjustments to allocated memory size, and performs associated book - keeping, logging, and hook - related operations.
**Parameters**:
 - `const void *ptr`: A pointer to a memory location, presumably related to the memory block being processed for size adjustment or other operations.
 - `int flags`: An integer flag which may be used to control the behavior of the function, such as specifying certain allocation or resizing options.</t>
  </si>
  <si>
    <t>The `size_t sallocx(const void *, int)` function is part of the jemalloc memory management system, likely used to handle certain aspects of sizing and allocation related operations, though the full context is incomplete from the given code. It performs operations such as potentially handling excess memory, invoking expand hooks, and performing logging and locking checks, ultimately returning a size_t value related to the operation's result.
 - **Parameters**:
    - `const void *ptr`: Presumably, a pointer related to the memory for which sizing or allocation - related operations are being performed.
    - `int flags`: An integer representing various flags that might influence the behavior of the function's internal operations.</t>
  </si>
  <si>
    <t>The `sallocx(const void *, int)` function appears to be related to memory management, likely determining or adjusting the size of an allocation based on the given pointer and flags, with additional logging, synchronization, and hook - related operations.
 - **Parameters**:
    - `const void *ptr`: A pointer which might be related to an existing memory allocation. It is used as a reference for operations within the function, such as calculating excess length or passing to other functions for further processing.
    - `int flags`: An integer representing various flags that can affect the behavior of the function. However, from the provided code, the specific meanings of these flags are not clear.</t>
  </si>
  <si>
    <t>The `size_t sallocx(const void *, int)` function, based on the code context, seems to be involved in handling memory - related operations, likely related to adjusting the size of an existing allocation, with potential callbacks and logging, and returning the new size of the allocation.
 - **Parameters**:
    - `const void *`: A pointer to the existing memory location (most likely an allocated block).
    - `int`: An integer value, likely flags that control aspects of the operation, though the exact meaning isn't entirely clear from the provided code.</t>
  </si>
  <si>
    <t xml:space="preserve">This function `size_t sallocx(const void *, int)` likely performs some kind of allocation - related operation with a pointer and flags, performing actions like invoking callbacks, hooks, and recording log information. The parameters `const void *ptr` is a pointer to a memory location and `int flags` are some flags used in the operation.
</t>
  </si>
  <si>
    <t>The `size_t sallocx(const void *, int)` function appears to be involved in memory allocation - related operations, performing tasks such as handling resizing, logging, and interacting with hooks based on the provided memory pointer and flags.
- **Parameters**:
    - `const void *`: A pointer to an existing memory location. This pointer is likely used as the starting point for operations like resizing or determining the current state of the allocated memory.
    - `int`: Represents flags that likely control the behavior of the `sallocx` function, such as additional options for resizing, hook - related operations, or other specific actions.</t>
  </si>
  <si>
    <t>The `sallocx` function appears to handle memory - related operations, potentially some form of adjusted allocation. It calculates excess memory length if applicable, calls a junk allocation callback, may perform an expansion hook operation based on a condition, and ends by logging, performing locking checks, and returning a size_t value. It takes a pointer to some memory location and an integer flag as parameters.</t>
  </si>
  <si>
    <t>The `size_t sallocx(const void *, int)` function calculates and returns a size after performing actions like potentially handling excess memory through a callback and invoking an expand hook if certain conditions are met. It also logs the result and performs locking checks.
1. **Parameters**:
   - `const void *ptr`: Pointer to an existing memory location, likely related to a previous allocation.
   - `int flags`: A set of flags that may indicate various conditions or operations related to the allocation.</t>
  </si>
  <si>
    <t xml:space="preserve">The `size_t sallocx(const void *, int)` function, probably related to memory allocation, appears to perform tasks such as handling excess memory, invoking hooks for expansion, and performing logging and checks related to memory operations, returning the size after operations.
{parameters}
- `const void *ptr`: A pointer to a memory location, likely related to an existing allocation or an area of memory to be operated on.
- `int flags`: An integer representing various flags that might control aspects of the operation, like types of allocation, handling rules, etc.
</t>
  </si>
  <si>
    <t>The `sallocx` function seems to perform memory - related operations including handling excess memory, making hook invocations, logging, and returning memory size information.
{parameters}
- `const void *ptr`: Pointer used as a reference point, likely in relation to memory operations dealing with an existing block of memory indicated by this pointer.
- `int flags`: An integer representing certain flags that may influence the behavior of the sallocx function, though specific details aren't clear from the given code.</t>
  </si>
  <si>
    <t>Determine the size associated with a given pointer and perform some related memory operations including potential callbacks, hook invocations, logging, and locking checks.
- **`const void *ptr`**: A pointer used to identify a memory location.
- **`int flags`**: An integer representing certain options that likely influence the operations related to the memory location pointed by `ptr`.</t>
  </si>
  <si>
    <t>The `size_t sallocx(const void *, int)` function appears to be related to memory allocation operations, handling resizing, invoking hooks, and logging, and returning the new size of the allocated memory.
**Parameters**:
- `const void *ptr`: A pointer to an existing memory location, potentially related to an allocation that might be resized.
- `int flags`: An integer representing flags that can influence the behavior of the allocation or related operations.</t>
  </si>
  <si>
    <t>The `size_t sallocx(const void *, int)` function likely resizes or checks the size of a memory allocation, interacts with various callbacks and hooks, and logs relevant information. It also performs operations related to thread - specific data and memory management.
**Parameters**
- `const void *ptr`: A pointer to the memory location which is likely related to the memory allocation being processed.
- `int flags`: An integer representing some flags that might control the behavior of the operation, such as determining if something should be resized, how logging or callback operations are to be carried out.</t>
  </si>
  <si>
    <t>The `sallocx(const void *, int)` function computes the size of the allocation associated with a given pointer, with considerations for thread - specific data, potential memory excess handling, and hook invocations related to memory allocation expansion.
- **Parameters**:
    - `const void *ptr`: A pointer to the memory for which the size is to be computed.
    - `int flags`: An integer representing flags that might influence the computation, though their exact usage is determined by the internal logic of the function.</t>
  </si>
  <si>
    <t xml:space="preserve">The function `size_t sallocx(const void *, int)` is likely related to memory sizing operations in a complex memory management system. Given the presence of concepts like excess memory handling and hooking, it may adjust or report on the size of an allocated region, taking into account factors like flags and thread - specific data.
**Parameters**:
- `const void *ptr`: A pointer to a memory location, likely related to the allocated memory whose size information is being processed.
- `int flags`: An integer representing flags that might influence the operations related to determining or adjusting the size of the memory region.
</t>
  </si>
  <si>
    <t xml:space="preserve">The `sallocx` function appears to handle memory - related operations, potentially related to resizing or reporting on the size of a memory area, with considerations for callbacks, hooks, and thread - specific data management. It takes a pointer to a memory area and an integer flag as parameters.
**Parameters**
- `const void *ptr`: A pointer to a memory area. Its specific use within the function may be related to operations like resizing or identifying a particular memory region.
- `int flags`: An integer flag that might control various behaviors during the execution of the function, such as how the memory operation is carried out.
</t>
  </si>
  <si>
    <t>Calculates a size value related to an allocation operation, potentially performing additional operations like dealing with excess memory, invoking hooks, and logging, based on the given pointer and an integer flag.
- **Parameters**:
    - `const void *ptr`: A pointer which is likely related to an existing memory block or allocation context. The nature of this pointer depends on the calling context, but it's probable that it's a pointer to a memory location that might be resized or have its size calculated, like a pointer to a previously allocated block of memory.
    - `int flags`: An integer flag that may influence the behavior of the allocation - related size calculation. It could control aspects such as how the size is determined, whether certain hooks are invoked, or how memory related to the `ptr` is managed.</t>
  </si>
  <si>
    <t xml:space="preserve">Determine the size of a memory allocation related to the given pointer, potentially performing additional operations based on conditions, and return the size, with logging and thread - locking checks.
**Parameters**:
- `const void *ptr`: A pointer to the memory location for which the size is to be determined.
- `int flags`: An integer flag that may influence the behavior of the function.
</t>
  </si>
  <si>
    <t xml:space="preserve">The `size_t sallocx(const void *, int)` function appears to be involved in handling memory allocation - related operations, including potentially resizing memory, calling callbacks for excess memory, hooking into expand operations, logging, and performing checks. It returns the size of the new memory allocation.
 - **Parameters**:
    - `const void *ptr`: Likely a pointer to a memory location. It might be the pointer to the existing memory block that is being resized or examined.
    - `int flags`: An integer that potentially specifies various options or conditions related to the memory allocation operation.
</t>
  </si>
  <si>
    <t xml:space="preserve">The `sallocx` function likely calculates and returns a size value related to a memory allocation operation. It also seems to handle operations related to excess memory, hooking mechanisms, and logging.
{parameters}
- `const void *ptr`: A pointer, possibly to a memory location related to the allocation.
- `int flags`: Some integer flags that may be used to control the behavior of the `sallocx` operation.
</t>
  </si>
  <si>
    <t>The `size_t sallocx(const void *, int)` function likely performs some memory - related operation on a given pointer, with an additional integer flag, and returns the size of the result.
{parameters}
- `const void *ptr`: A pointer to the memory location on which the operation is to be performed.
 - `int flags`: An integer representing certain flags which can modify the behavior of the operation.</t>
  </si>
  <si>
    <t>The `dallocx` function is likely related to some form of memory de - allocation operation, given its name and code context, which validates input parameters, fetches thread - specific data, and may perform custom de - allocation - related actions based on certain conditions. The parameters are: `ptr` which is a pointer likely pointing to some memory location to be de - allocated and `flags` which is an integer that may influence the de - allocation behavior.</t>
  </si>
  <si>
    <t>The `je_dallocx` function is likely related to deallocating memory with certain additional operations, starting with logging the entry, performing assertions, fetching thread - specific data, and potentially other operations related to the memory deallocation process.</t>
  </si>
  <si>
    <t xml:space="preserve">The `dallocx` function (declared as `void dallocx(void *, int)`) is likely a memory deallocation - related function that performs checks, fetches thread - specific data, decides on an allocation - related operation based on certain conditions, logs the result and returns the size of the operation, though the original code seems to return `usize` which contradicts the declared `void` return type. It also has a related `je_dallocx` function that sets up logging and checks before doing some internal operations.
{parameters}
- `ptr`: A pointer to the memory location which is likely related to the deallocation or an operation on that memory.
- `flags`: An integer that may be used to influence the behavior of the `dallocx` operation, although its exact use isn't fully clear from the given code.
</t>
  </si>
  <si>
    <t xml:space="preserve">The `void dallocx(void *, int)` function likely deallocates memory with specific configurations.
{parameters}
- `void *`: A pointer to the memory block to be deallocated.
- `int`: Configuration or flag values that may affect the deallocation process.
</t>
  </si>
  <si>
    <t xml:space="preserve">The `dallocx` function is likely for deallocation - related operations and contains preparations such as various assertions and logging, but the provided code is incomplete as it lacks the return statement and the full set of operations.
{parameters}
- `void *ptr`: A pointer to the memory location to be operated on in the context of the deallocation operation.
- `int flags`: An integer representing flags that may affect the behavior of the deallocation operation.
</t>
  </si>
  <si>
    <t xml:space="preserve">The `je_dallocx` function is likely related to deallocating memory, as indicated by the "dallocx" in its name, and it takes a pointer to a memory location and an integer flag as parameters to potentially control the deallocation process.
**Parameters**
- `void *ptr`: A pointer to the memory location that is being considered for deallocation.
- `int flags`: An integer flag which may be used to control various aspects of the deallocation operation.
</t>
  </si>
  <si>
    <t>The `je_dallocx` function is responsible for deallocating memory pointed by `ptr` with specific `flags` after performing various checks and potentially interacting with thread - specific data and logging mechanisms.
{parameters}
- **`ptr`**: A pointer to the memory location that is to be deallocated. Must not be `NULL`.
- **`flags`**: An integer representing certain flags used in the deallocation process.</t>
  </si>
  <si>
    <t>This function named `je_dallocx` is likely related to a custom deallocation operation in a memory allocation system, which validates input, interacts with thread - specific data, makes conditional calls to other allocation - related functions, and logs entry and exit details.
**Parameters**:
 - `void *ptr`: A pointer to the memory that is to be deallocated.
 - `int flags`: An integer representing certain flags related to the deallocation operation.</t>
  </si>
  <si>
    <t xml:space="preserve">The `dallocx` function (presumably there is a definition missing the opening brace in the provided code) seems to be involved in some form of memory deallocation - related operations, validating certain conditions, interacting with thread - specific data, performing allocation - like operations, and logging the result.
- **Parameters**:
  - `void *ptr`: A pointer to the memory location which is likely related to the memory operation being performed.
  - `int flags`: An integer representing various flags that may affect the behavior of the operations within the function.
</t>
  </si>
  <si>
    <t xml:space="preserve">The `je_dallocx` function is likely related to deallocating memory, initiating the deallocation process by validating input, fetching thread - specific data, and potentially setting up conditions for the actual deallocation operation. It doesn't seem to directly perform the deallocation but rather sets up the necessary pre - conditions.
**Parameters**
 - `ptr (void *)`: A pointer to the memory block to be deallocated. This parameter is essential as it identifies the specific allocation that the function is targeted at.
 - `flags (int)`: An integer representing various flags which can be used to influence the deallocation process, although the exact significance of these flags isn't clear from the provided code.
</t>
  </si>
  <si>
    <t xml:space="preserve">This function `je_dallocx` appears to be part of a memory deallocation process within jemalloc, which may perform setup checks, thread - specific data handling, and potentially log relevant information related to the deallocation operation based on the provided pointer and flags. It doesn't seem to have a defined return type in the given code but might return a value eventually as there is code logic handling a calculation similar to a previous `dallocx` - like function.
**Parameters**:
 - `void *ptr`: A pointer to the memory block that is to be deallocated. Ensures proper identification of the memory to be freed.
 - `int flags`: Integer flags that likely determine the behavior of the deallocation operation, such as which type of deallocation mechanism to use, or any special handling.
 </t>
  </si>
  <si>
    <t>The `je_dallocx` function is used for deallocating memory in the context of the jemalloc memory allocator, with pre - checks and logging involved.
{parameters}
- `ptr`: A pointer to the memory block to be deallocated. Must not be `NULL`.
- `flags`: An integer representing additional flags for the deallocation operation.</t>
  </si>
  <si>
    <t xml:space="preserve">This function likely performs a deallocation operation in the jemalloc memory management system, though the code provided for it seems incomplete as there is a return type mismatch in the function definition (`void` in the original and an `isize` return in the body, assuming there's a mistake). It first performs several checks and then attempts to perform either an `ivsalloc` or `isalloc` operation based on certain conditions, after which it logs the result and returns the size obtained from these allocations.
{parameters}
 - `void *ptr`: A pointer to the memory block that is likely being deallocated or related to the operation. It is first checked to ensure it's not `NULL`.
 - `int flags`: An integer representing certain flags, but their specific use isn't fully elaborated in the given code.
</t>
  </si>
  <si>
    <t xml:space="preserve">The `je_dallocx` function is likely part of a memory deallocation routine in the `jemalloc` library, responsible for performing deallocation operations with specific considerations like logging, thread - specific data handling, and pointer validations. It's not clear from the given code what `dallocx` specifically does, but it appears to start with logging the entry, validating inputs, and fetching thread - specific data.
{parameters}
- `ptr`: A pointer to the memory location that is being deallocated. It must not be `NULL` as per the `assert` in the code.
- `flags`: An `int` that likely controls various aspects of the deallocation operation, though the exact meaning is not elaborated in the provided code.
</t>
  </si>
  <si>
    <t xml:space="preserve">The `je_dallocx` function is related to deallocation operations in a memory allocation system. It likely facilitates the deallocation of a memory block with specific flags, performing necessary checks and interacting with thread - specific data and logging systems.
</t>
  </si>
  <si>
    <t xml:space="preserve">This `je_dallocx` function is likely part of the jemalloc library and is responsible for deallocating memory in a specific way. It logs the entry details, makes some assertions, fetches thread - specific data, and then, depending on certain conditions, likely calls another internal function to perform the actual deallocation. Additionally, it seems to be involved in logging the exit state.
**Parameters**:
- `void *ptr`: A pointer to the memory block to be deallocated.
- `int flags`: These flags likely control the behavior of the deallocation process, such as specifying certain options related to the deallocation.
</t>
  </si>
  <si>
    <t xml:space="preserve">Briefly, the `je_dallocx` function logs entry information, makes assertions, fetches thread - specific data, and likely has more detailed deallocation - related operations which are incomplete in the provided code. It takes a pointer `ptr` and an integer `flags` as parameters, logging the entry details with the given pointer and flags values.
**Parameters**:
- `ptr` (void *): A pointer which is used in the deallocation - related operations. It is required to be non - NULL as per the assertions in the code.
- `flags` (int): An integer value which is currently only logged as part of the entry details, and its specific use in the function's operations is not yet clear from the provided code.
</t>
  </si>
  <si>
    <t xml:space="preserve">The `je_dallocx` function is likely for deallocation operations, starting with logging the entry, and then performing a series of assertions and operations related to thread - specific data, with more detailed behavior missing in the provided incomplete code.
</t>
  </si>
  <si>
    <t xml:space="preserve">The `je_dallocx` function is likely related to deallocating memory with certain checks and logging, given its name pattern similar to a deallocation function and the presence of related operations in the code.
**Parameters**:
- `void *ptr`: A pointer to the memory location that is to be deallocated.
- `int flags`: An integer representing certain flags that might influence the deallocation process.
</t>
  </si>
  <si>
    <t xml:space="preserve">The `dallocx` function likely performs a deallocation - related operation, taking a pointer to a memory location and an integer flag as parameters.
</t>
  </si>
  <si>
    <t>This function `void dallocx(void *, int)` is likely designed to perform a deallocation - related operation, likely involving validations, getting thread - specific data, and either an `ivsalloc` (if certain conditions met) or `isalloc` operation, followed by logging and returning a result related to the operation. However, the provided code seems incomplete as the return type `void` doesn't match with the `return usize` statement.
**Parameters**:
- `void *ptr`: A pointer which is likely the memory location related to the operation. The code uses `assert(ptr != NULL)` to ensure its non - nullity.
- `int`: It's likely a flag or an option which may affect the behavior of the deallocation operation, though its exact purpose is not clear from the provided code.</t>
  </si>
  <si>
    <t xml:space="preserve">Briefly, it's not clearly discernible as the provided code has some issues such as an incorrect function name (`dallocx` seems to be a typo in the `je_dallocx` function as the start of the code likely belongs to another function). However, assuming the `je_dallocx` function, it likely performs deallocation - related operations on a given pointer with specified flags.
**Parameters**:
- `void *ptr`: A pointer to the memory location to be dealt with in the `deallocx` operation.
- `int flags`: Flags that likely modify the behavior of the `deallocx` operation.
</t>
  </si>
  <si>
    <t>The `je_dallocx` function is used to perform a deallocation operation and likely logs relevant entry information, while also performing necessary assertions and potential additional operations related to thread - specific data and deallocation handling.
{parameters}
The function `je_dallocx` takes two parameters:
 - `void *ptr`: A pointer to the memory block to be deallocated.
 - `int flags`: An integer representing various flags related to the deallocation operation.</t>
  </si>
  <si>
    <t xml:space="preserve">The `void dallocx(void *, int)` function is likely related to deallocation operations. It validates the input pointer and the state of the `malloc` subsystem. Depending on certain configuration flags, it uses either `ivsalloc` or `isalloc` to determine a size value (presumably related to the deallocation), records an exit log message, and returns the determined size. {parameters}
- **`void *ptr`**: A pointer to the memory location which is relevant to the deallocation operation. This pointer must not be `NULL` as per the `assert` statements.
- **`int`**: The purpose of this integer parameter is not explicitly clear from the provided code. It might be flags or other integer - based settings relevant to the deallocation operation.
</t>
  </si>
  <si>
    <t>The `je_dallocx` function is used to deallocate a memory block pointed by `ptr` with certain flags, involving validations, fetching of thread - specific data, and potentially different allocation paths based on configuration.
 - **Parameters**:
    - `void *ptr`: A pointer to the memory block to be deallocated. It is asserted not to be NULL.
    - `int flags`: Flags related to the deallocation operation, which could potentially affect the deallocation process, although their specific use isn't entirely clear from the given code.</t>
  </si>
  <si>
    <t xml:space="preserve">This function appears to be an attempt to perform a memory deallocation operation related to the jemalloc library. However, the provided code seems to be incomplete as the function named `dallocx` has no prototype visible and the `return usize;` statement at the end is incorrect as the function has a `void` return type. It does various pre - checks, interacts with thread - specific data, performs different types of allocations depending on conditions, and logs information during the process.
**Parameters**:
 - `void *ptr`: A pointer to the memory address to be dealt with in the context of the deallocation - related operations.
 - `int flags`: An integer representing various flags that may influence the behavior of the operations within the function.
</t>
  </si>
  <si>
    <t>The `je_dallocx` function is likely related to deallocating memory with specific options and performs various checks before potentially handling the deallocation, and its partial implementation is shown with logging at the start, some assertions, and fetching of thread - specific data.
{parameters}
- `ptr`: A pointer to the memory that is intended to be deallocated.
- `flags`: An integer value representing specific flags related to the deallocation operation.</t>
  </si>
  <si>
    <t xml:space="preserve">The `je_dallocx` function is likely a deallocation function within the jemalloc library that validates pre - conditions, fetches thread - specific data, and potentially prepares for deallocation - related operations such as logging and handling thread - specific states. It takes a pointer to the memory to be deallocated and some flags as parameters.
**Parameters**:
- `void *ptr`: A pointer to the memory address that is to be deallocated. It is crucial for identifying the specific allocation to be released.
- `int flags`: An integer representing various options or settings related to the deallocation operation. The exact meaning of these flags would likely be defined elsewhere in the jemalloc library's documentation.
</t>
  </si>
  <si>
    <t xml:space="preserve">The `je_dallocx` function is likely related to deallocation operations in the `jemalloc` memory management system, starting by logging entry details and validating conditions before proceeding with further actions related to the deallocation process for the given pointer with specified flags.
{parameters}
- `void *ptr`: A pointer to the memory block that is to be deallocated.
- `int flags`: Flags indicating specific deallocation options.
</t>
  </si>
  <si>
    <t>The `je_dallocx` function is likely involved in the deallocation process within jemalloc, initializing logging, performing assertions related to memory and initialization state, retrieving thread - specific data, and determining if it's a fast operation.</t>
  </si>
  <si>
    <t>The `je_dallocx` function is likely involved in deallocation operations, starting by logging the entry details, making assertions to ensure valid input and proper initialization, fetching thread - specific data, and assessing if it's in a fast state.
- **Parameters**:
    - `void *ptr`: A pointer to the memory location to be potentially deallocated.
    - `int flags`: Flags that might influence the deallocation process. Their exact meaning and purpose depend on the context of the application using this function.</t>
  </si>
  <si>
    <t xml:space="preserve">The `je_dallocx` function is likely part of the jemalloc library's deallocation mechanism, initialized with logging and performing several checks and operations related to the deallocation of the given pointer based on certain conditions and thread - specific data. However, the provided code for `dallocx` seems incomplete as it lacks the actual deallocation operation in the end.
**Parameters**
- `void *ptr`: A pointer to the memory block to be deallocated. The function's operations are centered around this memory location.
- `int flags`: Integer flags that might influence the deallocation process, though their exact role isn't fully clear from the given code.
</t>
  </si>
  <si>
    <t xml:space="preserve">The `je_dallocx` function is likely related to deallocation operations in the jemalloc memory management system, starting with logging the function entry with relevant parameters and performing necessary assertions.
**Parameters**:
- `ptr`: A pointer to the memory location to be dealt with in the deallocation - related operations.
- `flags`: An integer representing various flags that may affect the behavior of the deallocation - related operations.
</t>
  </si>
  <si>
    <t>&gt; The `sdallocx` function appears to handle custom memory allocation - related operations including getting an allocated size, checking locking, accessing the thread - local cache (tcache), and performing certain validations based on the `fast` flag. Parameters are a pointer `void *`, size `size_t`, and an integer `int`.
&gt; #### Code Details
&gt; - `size_t usize = inallocx(tsd_tsdn(tsd), size, flags);`: Calls the `inallocx` function with the results of `tsd_tsdn(tsd)` along with the `size` and `flags` provided to `sdallocx`. This likely calculates the actual size to be allocated.
&gt; - `check_entry_exit_locking(tsd_tsdn(tsd));`: Checks the entry and exit locking mechanism using the result of `tsd_tsdn(tsd)`, probably ensuring proper synchronization in a multi - threaded context.
&gt; - `unsigned tcache_ind = mallocx_tcache_get(flags);`: Extracts an index relevant to the thread - local cache (`tcache`) based on the `flags` parameter.
&gt; - `tcache_t *tcache = tcache_get_from_ind(tsd, tcache_ind, !fast, /* is_alloc */ false);`: Retrieves a pointer to the `tcache` structure from the given index, with the `!fast` condition and indication that it's not an allocation operation.
&gt; - `UTRACE(ptr, 0, 0);`: Presumably carries out some form of tracing operation with the given `ptr` and two zero - valued parameters.
&gt; - `if (likely(fast)) {`: Checks if the `fast` condition is likely true. If so:
    - `tsd_assert_fast(tsd);`: Asserts that the `tsd` (likely thread - local storage - related data) is in a "fast" state.
    - `isfree(tsd, ptr, usize, tcache, false);`: Calls the `isfree` function to likely check if the memory pointed to by `ptr` can be considered "free" in the context of the `tsd`, `usize`, `tcache`, and the provided `false` flag.
&gt; #### Example
&gt; ```c
#include &lt;stdio.h&gt;
// Assume necessary headers and prototypes are defined
void* mockPtr = NULL;
size_t mockSize = 10;
int mockFlags = 0;
// Mock function calls for dependencies
size_t inallocx(void*, size_t, int) { return mockSize; }
void check_entry_exit_locking(void*) {}
unsigned mallocx_tcache_get(int) { return 0; }
tcache_t* tcache_get_from_ind(void*, unsigned, int, bool) { return NULL; }
void UTRACE(void*, int, int) {}
void tsd_assert_fast(void*) {}
void isfree(void*, void*, size_t, tcache_t*, bool) {}
// Uncomment below if tsd_tsdn is used directly
// void* tsd_tsdn(void*) { return NULL; }
int main() {
    sdallocx(mockPtr, mockSize, mockFlags);
    return 0;
}
```</t>
  </si>
  <si>
    <t xml:space="preserve">Briefly describes the `sdallocx` function which seems to be involved in a memory - related operation, likely deallocation or some form of memory management with considerations for thread - cache and size - related factors. However, without full context on the functions it calls, a more precise high - level description is challenging. It takes in a pointer to an unknown memory location, a size_t for size, and an integer for flags.
- `void *`: A pointer, presumably to a memory location.
- `size_t`: Represents the size of a memory - related operation.
- `int`: Flags that might influence the behavior of the `sdallocx` operation.
</t>
  </si>
  <si>
    <t xml:space="preserve">The `void sdallocx(void *, size_t, int)` function likely performs a specialized memory deallocation operation, as it seems to interact with memory management and thread - related operations. It takes in a pointer to the memory location to be deallocated, the size of the memory block, and some flags that potentially control the deallocation behavior.
- **`void *`**: A pointer to the memory location to be deallocated.
 - **`size_t`**: Represents the size of the memory block being deallocated.
 - **`int`**: Flags that can influence the way the deallocation occurs.
</t>
  </si>
  <si>
    <t xml:space="preserve">The `sdallocx` function is involved in a sequence of memory - related operations including determining the actual size to allocate via `inallocx`, validating locking, obtaining a thread cache, and potentially performing a fast - path is - free operation.
**Parameters**:
- `void *`: A pointer which is likely related to the memory area being processed (purpose not entirely clear without more context on how it's used in the function).
- `size_t`: Represents the size parameter required for memory - related operations.
- `int`: Presumably flags that can affect the behavior of the operations performed within the function.
</t>
  </si>
  <si>
    <t xml:space="preserve">The `void sdallocx(void *, size_t, int)` function is likely related to the deallocation of memory, as it appears to call functions associated with memory management and locking checks. It calculates an allocated size, checks locking, retrieves a thread cache, and potentially performs an `isfree` operation.
 - **`void *`**: A pointer to the memory location to be deallocated.
 - **`size_t`**: Represents the size of the memory to be deallocated.
 - **`int`**: Flags that may modify the behavior of the deallocation operation, such as determining the path of the operation or cache - related behavior.
</t>
  </si>
  <si>
    <t>The `sdallocx` function is likely related to memory deallocation, performing operations such as calculating an allocated size, validating locking, retrieving thread caches, and performing specific memory - related validations based on certain conditions.
**Parameters**:
- `void *`: A pointer (the `ptr` in the code, though not named explicitly in the parameter list in the function definition given). It's likely the pointer to the memory location to be deallocated or related to the memory operation.
- `size_t`: Represents the size (`size` in the code) of the memory block relevant to the operation.
- `int`: The `flags` which are used to control aspects like getting the thread cache index.</t>
  </si>
  <si>
    <t xml:space="preserve">The `sdallocx` function is likely involved in some form of memory deallocation operation, as it makes calls related to memory management functions and locking checks.
{parameters}
This function takes three parameters:
 - `void *`: A pointer to the memory location, likely the memory block that is to be dealt with in the context of this function (e.g., freed or related operations).
 - `size_t`: Represents the size of the memory block. This size information is used in various memory management - related calculations within the function.
 - `int`: Flags that can influence the behavior of the operations within the function, such as which cache to use or how to handle the memory operation.
</t>
  </si>
  <si>
    <t>The `void sdallocx(void *, size_t, int)` function is likely involved in some form of memory deallocation operation that involves retrieving memory allocation information using `inallocx`, performing locking checks, and potentially handling memory through thread caches.</t>
  </si>
  <si>
    <t xml:space="preserve">Briefly, the `void sdallocx(void *, size_t, int)` function likely performs some form of memory deallocation operation with the given memory pointer, size, and flags, although the exact nature is a bit unclear as not all functions it calls are fully explained in the context provided.
 - **`void *`**: Represents a pointer to the memory location to be deallocated.
 - **`size_t`**: Specifies the size of the memory block being deallocated.
 - **`int`**: Signifies flags that likely control aspects of the deallocation operation.
</t>
  </si>
  <si>
    <t xml:space="preserve">The `sdallocx` function is likely involved in a memory deallocation process, as it makes calls related to calculating sizes, checking locking, and retrieving thread - cache information for potential deallocation operations.
 - **Parameters**:
    - `void *`: A pointer, likely to a memory location that is being deallocated.
    - `size_t`: Represents the size of the memory block that is subject to the deallocation operation.
    - `int`: Flags that likely control various aspects of the deallocation process, such as how thread - cache is utilized or other operational details.
</t>
  </si>
  <si>
    <t xml:space="preserve">The `sdallocx` function is likely related to reallocating or deallocating memory with specific options defined by the given arguments.
- **Parameters**:
    - `void *`: A pointer to the memory location which might be reallocated or deallocated.
    - `size_t`: Represents the size of the memory block to be considered in the operation.
    - `int`: Flags that can affect how the reallocation or deallocation operation behaves.
</t>
  </si>
  <si>
    <t>This function `sdallocx` is likely related to a specific memory de - allocation operation, dealing with aspects such as calculating allocated size based on given parameters, handling cache - related operations, and potentially validating locking and other conditions during the de - allocation process. It takes in a pointer to the memory location to be de - allocated, the size of the memory block, and an integer flag as parameters.
**Parameters**:
- `void *`: A pointer to the memory location that is to be de - allocated.
- `size_t`: Represents the size of the memory block being de - allocated.
- `int`: An integer flag which may control various aspects of the de - allocation operation, like cache behavior.</t>
  </si>
  <si>
    <t xml:space="preserve">The `sdallocx` function is likely part of a memory deallocation mechanism as it seems to be related to preparing for and potentially carrying out the deallocation of a memory region based on given parameters.
- **Parameters**:
  - `void *`: A pointer to the memory location to be operated on. It's likely the memory block that might be deallocated.
  - `size_t`: Represents the size of the memory block.
  - `int`: Flags that can influence the deallocation or related operations.
</t>
  </si>
  <si>
    <t>The `void sdallocx(void *, size_t, int)` function is likely involved in the deallocation of memory, making use of various internal functions and operations related to thread - specific data, thread caches, and other memory management aspects.
{parameters}
 - `void *`: A pointer to the memory location to be deallocated.
 - `size_t`: The size of the memory block to be deallocated.
 - `int`: Flags that influence the deallocation process, which may control how operations interact with the thread cache and other memory management components.</t>
  </si>
  <si>
    <t xml:space="preserve">The `sdallocx` function is likely related to a specialized memory deallocation operation, given its name and the operations it performs, though its exact purpose would be clearer with more context.
**Parameters**
- `void *`: A pointer to the memory location that is being freed.
- `size_t`: The size of the memory block being deallocated.
- `int`: Flags that can potentially control aspects of the deallocation operation like its behavior with respect to caching, alignment, etc., though their exact meaning isn't clear without further context in the overall codebase.
</t>
  </si>
  <si>
    <t>The `void sdallocx(void *, size_t, int)` function is responsible for a specific aspect of memory deallocation, likely tied to the overall memory management system in jemalloc, involving operations such as calculating useful size, checking locking, retrieving thread cache, and potentially performing a deallocation - related operation on the given memory pointer.
- **Parameters**:
    - `void *`: A pointer to the memory location that is likely being freed or related to a deallocation operation.
    - `size_t`: Represents the size of the memory block relevant to the operation.
    - `int`: Flags that can affect the behavior of the deallocation - related operation.</t>
  </si>
  <si>
    <t xml:space="preserve">The `void sdallocx(void *, size_t, int)` function likely deallocates a memory block with given pointer, size, and flags, interacting with other memory management functions in the process.
**Parameters**:
- `void *`: A pointer to the memory location to be deallocated.
- `size_t`: The size of the memory block being deallocated.
- `int`: Flags that control the deallocation behavior.
</t>
  </si>
  <si>
    <t>The `sdallocx` function is likely related to memory allocation operations, using internal functions to determine size, handle locking, interact with tcache, and perform various checks based on fast or non - fast conditions. Parameters: `void *ptr` (presumably related to the memory pointer in the context of the operation), `size_t size` (the size of the memory to be allocated), `int flags` (flags that control various aspects of the allocation behavior).</t>
  </si>
  <si>
    <t>The `void sdallocx(void *, size_t, int)` function likely performs a specialized memory deallocation operation, likely related to handling thread caches and specific allocator states based on the provided pointer, size, and flags.
- **Parameters**:
    - `void *`: A pointer to the memory location to be deallocated.
    - `size_t`: The size of the memory block to be deallocated.
    - `int`: Flags that likely control aspects such as which thread cache, if any, to use or other behavior related to the deallocation.</t>
  </si>
  <si>
    <t xml:space="preserve">The `void sdallocx(void *, size_t, int)` function is likely involved in some form of memory - related operation, potentially deallocation, given the operations it performs and the context of the functions it calls. It calculates an `usize` using `inallocx`, checks entry - exit locking, retrieves thread - cache related information, and then conditionally performs operations based on a `fast` flag.
 - **`void *`**: A pointer that's likely related to the memory location being operated on.
 - **`size_t size`**: The size of the memory block relevant to the operation.
 - **`int flags`**: An integer value that can affect various operations within the function, like those related to `inallocx` and `mallocx_tcache_get`.
</t>
  </si>
  <si>
    <t>The `sdallocx` function likely performs some form of memory deallocation with given parameters including a pointer to a memory location, the size of the memory block, and an integer flag.</t>
  </si>
  <si>
    <t xml:space="preserve">The `void sdallocx(void *, size_t, int)` function is likely involved in memory deallocation operations, retrieving and manipulating various data related to the deallocation process like thread - specific data, cache information, and such.
- **`void *`**: A pointer to the memory location being deallocated.
- **`size_t`**: The size of the memory block to be deallocated.
- **`int`**: Flags that may influence the deallocation process, possibly related to cache handling, locking, etc.
</t>
  </si>
  <si>
    <t>Briefly, the `sdallocx` function does some operations related to memory deallocation, involving calculation of sizes, checking locking, retrieving cache, and performing specific actions based on conditions.
- **Parameters**:
    - `void *`: A pointer related to the memory operation, likely the memory block to be dealt with in the deallocation process.
    - `size_t`: Represents the size of the memory block.
    - `int`: Represents flags which may control various behaviors within the function.</t>
  </si>
  <si>
    <t>The `void sdallocx(void *, size_t, int)` function likely handles memory deallocation - related operations, fetching and using various helper functions and data structures, such as `inallocx`, `check_entry_exit_locking`, and `tcache` - related functions to perform its task.
**Parameters**
- `void *`: A pointer to the memory location for which the deallocation - related operation is being performed.
- `size_t`: Represents the size of the memory area related to the operation.
- `int`: Flags that may influence the behavior of the deallocation - related operation.</t>
  </si>
  <si>
    <t xml:space="preserve">The `void sdallocx(void *, size_t, int)` function is involved in a memory - related operation, likely memory deallocation, as it interacts with functions that manage memory sizing, thread - specific data, cache and other related aspects during the process.
- **void *ptr**: The pointer to the memory location that is the subject of the operation, presumably to be deallocated.
- **size_t size**: Represents the size of the memory block associated with the `ptr`.
- **int flags**: Used to convey additional information that can affect how the operation is carried out, such as influencing cache behavior or other operation - specific settings.
</t>
  </si>
  <si>
    <t xml:space="preserve">Briefly, the `void sdallocx(void *, size_t, int)` function likely deallocates a memory block, with the process involving the retrieval of allocation size, locking checks, tcache handling, and potentially an isfree operation.
 - **`void *`**: Pointer to the memory area to be deallocated.
 - **`size_t`**: Represents the size of the memory block to be deallocated.
 - **`int`**: Flags that can potentially control aspects of the deallocation process.
</t>
  </si>
  <si>
    <t>The `sdallocx` function is likely related to memory deallocation operation, which involves retrieving relevant memory sizes, checking locking conditions, and interacting with thread caches based on given flags, and performing certain operations if in a "fast" state.
 - **Parameters**:
    - `void *` (first parameter): Presumably a pointer to the memory location that is intended to be deallocated.
    - `size_t` (second parameter): Represents the size of the memory block to be deallocated.
    - `int` (third parameter): Flags that control the behavior of the deallocation process, which are used for operations like determining the thread cache index.</t>
  </si>
  <si>
    <t xml:space="preserve">The `sdallocx` function is likely related to a specific memory deallocation operation, which involves calculating the size for deallocation, performing locking checks, retrieving relevant thread cache information, and potentially taking different actions based on a `fast` condition.
{parameters}
- `void *`: A pointer related to the memory location which might be involved in the deallocation process.
- `size_t`: Represents the size parameter, likely the size of the memory block to be deallocated.
- `int`: Could be used as flags to control various aspects of the deallocation behavior.
</t>
  </si>
  <si>
    <t>The `sdallocx` function is likely involved in the deallocation of memory with operations related to getting the size to be deallocated, checking locking, and handling thread caches, though its exact full - purpose is not entirely clear without additional context. It takes a pointer to the memory location to be freed, the size of the memory block, and flags as parameters.
**Parameters**:
 - `void *`: A pointer to the memory location to be deallocated.
 - `size_t`: The size of the memory block being deallocated.
 - `int`: Flags that may influence the deallocation process, perhaps related to caching or other behavior.</t>
  </si>
  <si>
    <t xml:space="preserve">The `sdallocx` function likely performs some specific memory deallocation operation related to the `jemalloc` system, given its internal calls related to memory handling and locking.
{parameters}
- `void *`: A pointer to the memory location, likely being freed.
- `size_t`: Represents the size of the memory being dealt with.
- `int`: Flags which may control the behavior of the deallocation.
</t>
  </si>
  <si>
    <t xml:space="preserve">The `sdallocx` function deallocates a memory block, handling aspects such as thread - specific data, size determination, and operations related to thread caches.
**Parameters**:
- `void *`: A pointer to the memory location being freed.
- `size_t`: The size of the memory block being freed.
- `int`: Flags that influence the deallocation process.
</t>
  </si>
  <si>
    <t>The `sdallocx` function appears to be involved in some form of memory deallocation or management operation, taking a pointer, size, and flags as input.
{parameters}
- `void *`: A pointer, likely to a memory location that is being dealt with in the operation.
- `size_t`: Represents the size of the memory chunk relevant to the operation.
- `int`: Flags that likely control aspects of the operation, such as handling of thread caches and other memory management - related behaviors.</t>
  </si>
  <si>
    <t xml:space="preserve">The `sdallocx` function likely deals with some form of specialized deallocation of memory, potentially related to thread - specific caches and various memory handling operations based on the given parameters. It takes in a pointer to a memory location, a size value, and an integer flag.
**Parameters**:
 - `void *`: A pointer to the memory location to be dealt with in the context of this operation, which is likely related to deallocation.
 - `size_t`: Represents the size of the memory block relevant to the operation.
 - `int`: Flags that can be used to control the behavior of the operation, potentially specifying how the memory is to be deallocated, for example, related to cache usage or other specific conditions.
</t>
  </si>
  <si>
    <t xml:space="preserve">The `void sdallocx(void *, size_t, int)` function likely performs a specialized deallocation operation on a memory block, taking a pointer to the memory block, its size, and certain flags as parameters.
**Parameters**:
- `void *`: A pointer to the memory location that is to be deallocated.
- `size_t`: Represents the size of the memory block being freed.
- `int`: Flags that influence the deallocation behavior, such as how the function interacts with caches or other memory management components.
</t>
  </si>
  <si>
    <t xml:space="preserve">The `je_nallocx` function calculates and returns an allocated size. It takes a size (`size_t size`) and flags (`int flags`) as parameters, validates the input, initializes necessary components, checks for locking, calls another function for allocation size calculation, and returns the result with some size limit checks.
{parameters}
- `size`: The requested size to be allocated, of type `size_t`. Must not be zero.
- `flags`: Flags related to the allocation, of type `int`.
</t>
  </si>
  <si>
    <t>The `je_nallocx` function is used to handle the allocation of memory with given size and flags, returns an allocated size if successful, or 0 if there are issues like uninitialized allocator or size exceeding a maximum limit.</t>
  </si>
  <si>
    <t>The `size_t je_nallocx(size_t size, int flags)` function is used to allocate memory with specific size and flags, handling initialization checks, thread - specific data, and size constraints, returning the allocated size or 0 on failure.
{parameters}
- `size_t size`: Represents the size of the memory block to be allocated.
- `int flags`: Flags that control the behavior of the allocation process.</t>
  </si>
  <si>
    <t xml:space="preserve">Calculates the size for a memory allocation operation. It first checks for initializations and thread - specific locking, then calls an internal function `inallocx` to get a size value, and finally verifies the size against a maximum limit.
**Parameters**:
- `size_t size`: Represents the size parameter for the allocation operation.
- `int flags`: Flags that control the behavior of the memory allocation operation.
</t>
  </si>
  <si>
    <t xml:space="preserve">Calculates a size value related to memory allocation operations, with error checks and conditions affecting the result.
**Parameters**
- `size_t size`: Represents the size value used in the memory - related calculation, and it is `assert`ed to not be zero.
- `int flags`: Flags that are likely used to modify the behavior of the underlying memory - allocation - related function calls.
</t>
  </si>
  <si>
    <t xml:space="preserve">The `je_nallocx` function calculates the unadjusted size for an allocation, ensuring the allocator is initialized, the input size is valid, and dealing with handling large sizes before returning the calculated size or 0 if there are issues.
**Parameters**:
- `size_t size`: Represents the size of the memory block to be considered for allocation. This value must not be 0 as it is asserted at the start of the function.
- `int flags`: Flags that can influence how the internal function `inallocx` behaves when calculating the size.
</t>
  </si>
  <si>
    <t xml:space="preserve">The `je_nallocx` function calculates the size for a non - initializing memory allocation, ensuring the allocator is initialized and handling size limitations.
{parameters}
- `size_t size`: Represents the size of the memory block. Must be non - zero as per the `assert` check.
- `int flags`: Flags that likely control the behavior of the allocation process, though their exact impact is determined in other functions like `inallocx`.
</t>
  </si>
  <si>
    <t xml:space="preserve">The `size_t nallocx(size_t, int)` function (presumably `je_nallocx` as code seems related to it) calculates the size for a non - standard memory allocation operation, considering allocator initialization, thread - specific data, and size limits.
**Parameters**
- `size_t size`: Represents the requested size for the memory allocation. This is the size of the memory block that the function processes.
- `int flags`: These are flags that can modify the behavior of the allocation operation. Their exact impact depends on the overall memory management system design.
</t>
  </si>
  <si>
    <t xml:space="preserve">The `je_nallocx` function calculates the size for non - zero memory allocation, taking into account initialization state, thread - specific data, and size limits.
{parameters}
- `size_t size`: Represents the size of the memory block to be allocated. Must be non - zero as per the `assert` check.
- `int flags`: Flags that influence the behavior during the allocation process.
</t>
  </si>
  <si>
    <t xml:space="preserve">The `je_nallocx` function calculates the size for a non-initial memory allocation operation, handling initialization checks, thread - specific data access, and size limitations.
**Parameters**:
- `size_t size`: Represents the size of the memory block to be allocated. Must be non - zero as an `assert` check is in place.
- `int flags`: Flags that are used to control the behavior of the allocation process, such as which thread cache to use or other behavior modifiers.
</t>
  </si>
  <si>
    <t>The `je_nallocx` function is used to perform a memory allocation - related operation with specific size and flags, checking for various conditions and potentially returning 0 if certain criteria are not met.
**Parameters**:
- `size_t size`: Represents the size of the memory to be allocated.
- `int flags`: Flags that influence the behavior of the allocation operation.</t>
  </si>
  <si>
    <t>The `je_nallocx` function is used to perform a size - checked memory allocation operation that may be affected by the initialization status of the memory allocator, and it also validates the size of the allocated memory against a maximum class size.
- **Parameters**:
    - `size_t size`: Represents the size of the memory block to be allocated. Must be non - zero.
    - `int flags`: Flags that can influence the memory allocation behavior, such as how the function interacts with thread caches and other memory management components.</t>
  </si>
  <si>
    <t xml:space="preserve">The `je_nallocx` function is responsible for handling the allocation process, performing initialization checks, retrieving thread - specific data, and calculating the allocated size while ensuring proper locking and size limitations.
**Parameters**:
- `size_t size`: Represents the size of the memory block to be allocated. Must be non - zero as the function contains an `assert(size != 0)`.
- `int flags`: Flags that can influence various aspects of the allocation process such as alignment, zero - initialization, and thread - cache related operations.
</t>
  </si>
  <si>
    <t xml:space="preserve">The `je_nallocx` function calculates a size value for a memory allocation operation, taking into account size, flags, and initializes relevant variables and performs checks related to malloc initialization, size limitations, and thread - specific data handling. It has two parameters:
- `size_t size`: Represents the size of the memory block for the allocation operation. It is required to be non - zero as an `assert` check is performed on it.
- `int flags`: Flags that are used to control the behavior of the underlying `inallocx` function during the allocation process.
</t>
  </si>
  <si>
    <t>The `je_nallocx` function is used to perform an allocation operation, with checks for proper initialization and size limits, returning the calculated usable size or zero in case of failure.
{parameters}
- `size_t size`: Represents the size of the memory block to be allocated. The function asserts that this value is not zero.
- `int flags`: Flags that control the behavior of the allocation process. The exact meaning of these flags is determined by the overall memory management system.</t>
  </si>
  <si>
    <t xml:space="preserve">The `je_nallocx` function is used to handle memory allocation - related operations, returning a size_t value based on the results of internal allocation checks and operations.
**Parameters**:
- `size_t size`: Represents the size of the memory block to be considered for allocation - related handling.
- `int flags`: Flags that control the behavior of the internal allocation - related processes.
</t>
  </si>
  <si>
    <t xml:space="preserve">The `je_nallocx` function calculates the size for a non - zero memory allocation and validates it against a maximum size class after some initialization and threading - related checks.
**Parameters**:
- `size_t size`: Represents the size of the memory block to be allocated. This value must be non - zero as an `assert` check is in place to enforce this.
- `int flags`: Flags that can control the behavior of the allocation process. Their exact functionality depends on other parts of the codebase where they are used.
</t>
  </si>
  <si>
    <t xml:space="preserve">The `je_nallocx` function allocates memory, validates the size, and returns the allocated size, handling specific error conditions, and is related to the jemalloc memory allocation framework. It takes in a size_t size representing the size of the memory to allocate and an int flags which likely affects the allocation in some way (not fully clear from provided code).
</t>
  </si>
  <si>
    <t xml:space="preserve">The `je_nallocx` function is used to handle a specific type of memory allocation operation, checking various conditions and returning the result of an internal memory allocation function with additional validations.
**Parameters**
- `size_t size`: Represents the size of the memory block to be allocated.
 - `int flags`: Flags that control the behavior of the allocation process.
</t>
  </si>
  <si>
    <t xml:space="preserve">The `size_t je_nallocx(size_t size, int flags)` function is used to perform a memory allocation related operation with specific size and flag parameters, and checks for various conditions during the process and returns an appropriate result related to the allocation.
**Parameters**
- `size_t size`: Represents the size of the memory block for the allocation operation. It is required to be non - zero as an `assert` statement checks for this condition.
- `int flags`: Flags passed to control the behavior of the allocation operation.
</t>
  </si>
  <si>
    <t xml:space="preserve">Calculates the size for a non - initial allocation operation while handling various checks related to the memory allocator's initialization and size limits. The function determines the appropriate size considering the input size and flags, and returns an appropriate value based on the operation's success or failure.
**Parameters**
- `size_t size`: Represents the size of the memory block for which the non - initial allocation size is being calculated. This is a required parameter as the function's core operation is centered around this size value for memory - related checks and calculations.
- `int flags`: These are flags that can affect how the calculation of the non - initial allocation size is performed. Although the exact impact of these flags is determined by internal functions like `je_sdallocx_impl`, they generally play a role in operations such as how the allocation process interacts with thread - specific caches or other memory - management subsystems.
</t>
  </si>
  <si>
    <t>Calculates the size for a non-placement allocation operation with given size and flags, returning 0 in case of failure or if the calculated size is too large.</t>
  </si>
  <si>
    <t xml:space="preserve">The `je_nallocx` function calculates the size for internal memory allocation, with additional checks and logging, and returns the calculated size or 0 if certain conditions are not met.
**Parameters**:
- `size_t size`: Represents the size of the memory block for which the calculation is being done.
- `int flags`: Flags used to control the behavior of the internal allocation process.
</t>
  </si>
  <si>
    <t>The `je_nallocx` function calculates the size of a non - initializing allocation with specific flags, handling initialization checks, thread - specific data management, and size limitations.
**Parameters**:
- `size_t size`: Represents the size of the memory allocation. Must be non - zero as an assertion checks for this.
- `int flags`: Flags that can potentially control aspects of the allocation operation, such as the way the operation is handled in relation to the thread cache or other internal mechanisms.</t>
  </si>
  <si>
    <t xml:space="preserve">The `size_t nallocx(size_t, int)` function (it seems there's a mix - up as the code shows `je_nallocx` but let's assume the function name in question is as stated) likely calculates a size for some form of memory allocation based on the given size and flags, with error checks and interactions with thread - specific and memory - related functions.
**Parameters**:
 - `size_t size`: Represents the size of the memory related operation, likely for an allocation.
 - `int flags`: Flags that influence how the function behaves, potentially related to memory management options, threading, or cache usage.
</t>
  </si>
  <si>
    <t xml:space="preserve">The `je_nallocx` function calculates a size for a memory allocation based on the provided size and flags, with checks for initialization and size limits, returning 0 in case of failure.
**Parameters**:
- `size_t size`: Represents the size of the memory allocation being requested. Must be non - zero as per the `assert` condition.
- `int flags`: Flags that likely control the behavior of the memory allocation operation, for example, influence how the function interacts with internal routines like `inallocx`.
</t>
  </si>
  <si>
    <t>`je_nallocx` is a function that calculates the size for a memory allocation operation by performing a series of checks and internal calculations if the memory allocator is properly initialized. It determines the appropriate size to allocate based on certain conditions related to the requested size and class limits.
{parameters}
 - `size_t size`: Represents the size of the memory to be allocated, which must not be 0.
 - `int flags`: Flags that potentially affect how the memory allocation size calculation is carried out within the function's internal workings.</t>
  </si>
  <si>
    <t xml:space="preserve">The `je_nallocx` function is used to allocate memory with specified size and flags, checking for various conditions during the allocation process and returning the allocated size or 0 in case of failure.
**Parameters**:
- `size_t size`: Represents the size of the memory block to be allocated. Must be non - zero as an assertion checks for this.
- `int flags`: These flags control the behavior of the allocation process.
</t>
  </si>
  <si>
    <t xml:space="preserve">The `je_nallocx` function is used to calculate a size for a memory allocation operation, with error handling and checks related to the initialization state of the memory allocator, as well as size limitations. It takes a size and flags as inputs and returns a calculated size or zero in case of failure.
**Parameters**:
- `size_t size`: Represents the size of the memory block for the operation.
- `int flags`: Flags that control the behavior of the operation.
</t>
  </si>
  <si>
    <t>Determines the size after a certain memory allocation operation based on specified rules and conditions, with size and flags as inputs.</t>
  </si>
  <si>
    <t>Determines the appropriate size for memory allocation, performing checks related to memory allocator initialization and size limits.
{parameters}
- `size_t size`: Represents the size of the memory block to be considered for allocation.
- `int flags`: Flags that may control aspects of the allocation process, though their exact purpose isn't fully detailed in the provided code.</t>
  </si>
  <si>
    <t xml:space="preserve">The `je_nallocx` function is likely related to non-standard memory allocation with specified size and flags, returning the size of the allocated memory if successful, and 0 otherwise. 
**Parameters**:
 - `size_t size`: Represents the size of the memory block to be allocated. It is asserted that this size cannot be 0.
 - `int flags`: These flags control the behavior of the allocation process, influencing how the function interacts with the internal mechanisms of the memory allocation system.
</t>
  </si>
  <si>
    <t xml:space="preserve">The `je_nallocx` function is responsible for performing a non-standard allocation operation, checking the initialization status, and validating the size of the allocation.
**Parameters**:
- `size_t size`: Represents the size of the memory block to be allocated. Its value must be non - zero as an `assert` check enforces this.
- `int flags`: Flags that likely control various aspects of the allocation process. Their exact usage is determined by functions called within `je_nallocx`.
</t>
  </si>
  <si>
    <t xml:space="preserve">The `size_t nallocx(size_t, int)` function (presumably `je_nallocx` as per the code, with some possible naming confusion) calculates the number of allocated units, with checks for proper initialization and size limits. 
{parameters}
 - `size_t size`: Represents the size of the memory to be allocated. Must not be zero as per the `assert`.
 - `int flags`: Flags that affect the behavior during the allocation process.
</t>
  </si>
  <si>
    <t>The `je_mallctl` function is used to perform operations related to controlling the mallctl (memory allocation and related control settings), returning an appropriate result code based on the operation status. It takes a name string, pointers for old and new values along with their lengths as parameters.
{parameters} The `const char *name` is the name of the mallctl setting to access or modify. `void *oldp` is a pointer to store the old value (if any), `size_t *oldlenp` is a pointer to the size of the old value, `void *newp` is a pointer to the new value to set (if applicable), and `size_t newlen` is the size of the new value.</t>
  </si>
  <si>
    <t xml:space="preserve">The `int mallctl(const char *, void *, size_t *, void *, size_t)` function is part of the JEMALLOC library and is likely used to control and query various aspects of the memory allocator.
{parameters}
 - `const char *`: A pointer to a string representing the name of the control parameter.
 - `void *`: Used to store the retrieved data if `oldp` is not NULL, or to provide new data if `newp` is not NULL.
 - `size_t *`: Pointer to a size_t variable that will store the length of the retrieved data or the size of the new data.
 - `void *`: If not NULL, may be used as a buffer to store new data for the specified control parameter.
 - `size_t`: The size of the new data buffer pointed to by `newp`.
</t>
  </si>
  <si>
    <t xml:space="preserve">Briefly, `je_mallctl` is a function that manages the mallctl interface in the JEMALLOC library, performing operations related to configuration and statistic retrieval, among others.
**Parameters**:
- `const char *name`: Represents the name of the control parameter to operate on.
- `void *oldp`: Pointer to a buffer where the old value of the parameter is to be stored if retrieval is requested.
- `size_t *oldlenp`: Pointer to the size of the buffer `oldp` to receive the size of the retrieved data.
- `void *newp`: Pointer to a buffer containing the new value to set for the parameter if setting is requested.
- `size_t newlen`: Size of the buffer pointed to by `newp` when setting a new value.
</t>
  </si>
  <si>
    <t xml:space="preserve">The `je_mallctl` function is used to interact with the memory allocator's control interface, retrieving and potentially modifying various internal state and configuration values.
- `const char *name`: Represents the name of the control variable. This is a null - terminated string that identifies the specific aspect of the memory allocator's state or configuration that the caller wants to access or modify.
- `void *oldp`: A pointer to a buffer that will receive the current value of the control variable if the operation is successful. If not needed, it can be `NULL`.
- `size_t *oldlenp`: A pointer to a variable that will receive the size of the buffer pointed to by `oldp`. This is used to inform the caller about the size of the retrieved data.
- `void *newp`: A pointer to a buffer containing the new value to set for the control variable. If the operation is only retrieving the value, this can be `NULL`.
- `size_t newlen`: The size of the buffer pointed to by `newp`.
</t>
  </si>
  <si>
    <t>The `je_mallctl` function is used to interact with the mallctl (memory allocation control) system. It takes a name parameter to identify the specific control operation, and can update or retrieve values related to memory allocation settings. Its return value indicates the result of the operation, such as returning `EAGAIN` if the malloc system is not yet initialized. The `const char *name` is the name of the mallctl operation to be performed. `void *oldp` is a pointer where the old value (if retrieving) will be stored. `size_t *oldlenp` is the size of the buffer for the old value. `void *newp` is a pointer to the new value (if setting). `size_t newlen` is the size of the new value buffer.</t>
  </si>
  <si>
    <t xml:space="preserve">The `je_mallctl` function is used to control various aspects of the memory allocator by setting and retrieving values associated with a given name.
**Parameters**:
- `const char *name`: The name that identifies the specific setting or statistic to be accessed or modified.
- `void *oldp`: A pointer to a buffer where the old value of the setting will be stored, or `NULL` if not required.
- `size_t *oldlenp`: A pointer to the size of the buffer pointed to by `oldp` to receive the size of the old value. It can be `NULL` if not needed.
- `void *newp`: A pointer to a buffer containing the new value to be set, or `NULL` if only retrieving the old value.
- `size_t newlen`: The size of the buffer pointed to by `newp` when setting a new value.
</t>
  </si>
  <si>
    <t xml:space="preserve">The `je_mallctl` function is used to perform operations related to retrieving and potentially modifying memory allocator parameters, with error handling and locking checks.
- **`const char *name`**: A string representing the name of the parameter to be retrieved or modified.
- **`void *oldp`**: A pointer to a buffer where the current value of the parameter will be stored, if retrieved. Can be `NULL` if not interested in the current value.
- **`size_t *oldlenp`**: A pointer to a `size_t` variable that will store the size of the data in `oldp`.
- **`void *newp`**: A pointer to the new value of the parameter, if modifying the parameter. Can be `NULL` if only retrieving the value.
- **`size_t newlen`**: The size of the new value pointed by `newp`.
</t>
  </si>
  <si>
    <t>Retrieves or modifies memory management related information.</t>
  </si>
  <si>
    <t xml:space="preserve">The `je_mallctl` function is used to interact with the memory allocator's control interface, taking a name and optional pointers to old and new values along with their lengths, and is responsible for handling the appropriate actions based on the given name.
{parameters}
- `const char *name`: The name of the control variable.
- `void *oldp`: Pointer to where the old value should be stored (can be `NULL`).
- `size_t *oldlenp`: Pointer to the size of the old value (size will be updated with the actual size of the retrieved value).
- `void *newp`: Pointer to the new value to set (can be `NULL`).
- `size_t newlen`: The size of the new value.
</t>
  </si>
  <si>
    <t>The `je_mallctl` function is used to perform operations related to the management of the memory allocator's internal state by name. It checks for proper initialization, locking, and then calls a lower - level `ctl_byname` function.</t>
  </si>
  <si>
    <t xml:space="preserve">The `je_mallctl` function is used to handle requests related to a memory allocator's control functions. It takes a name, pointers for old and new values and their lengths, logs the entry, checks for allocator initialization, fetches thread - specific data, and then calls `ctl_byname` to perform the actual operation related to the named control request.
**Parameters**:
- `const char *name`: The name of the control request.
- `void *oldp`: A pointer to store the old value associated with the named control request.
- `size_t *oldlenp`: A pointer to the length of the old value buffer.
- `void *newp`: A pointer to the new value to be set for the named control request.
- `size_t newlen`: The length of the new value buffer.
</t>
  </si>
  <si>
    <t>The `je_mallctl` function is used to manage memory allocation control operations, which logs relevant entries and exits, checks for initialization, and performs a `ctl_byname` operation with locking checks. It takes a name string, pointers for old and new values along with their lengths, and returns an `int` indicating the result of the operation.
**Parameters**:
- `const char *name`: A pointer to a string representing the name of the memory allocation control operation.
- `void *oldp`: A pointer to store the old value of the control parameter.
- `size_t *oldlenp`: A pointer to the size of the buffer for the old value.
- `void *newp`: A pointer to the new value for the control parameter.
- `size_t newlen`: The size of the new value buffer.</t>
  </si>
  <si>
    <t>The `je_mallctl` function is used to perform mallctl operations, which likely interact with the memory management configuration or statistics retrieval, and it contains checks and calls to other functions related to initialization, locking, and actual ctl operations.
**Parameters**
- `const char *name`: The name of the mallctl parameter to operate on.
- `void *oldp`: Pointer to a buffer that will receive the old value of the parameter.
- `size_t *oldlenp`: Pointer to a size_t that will receive the length of the old value.
- `void *newp`: Pointer to a buffer containing the new value to set, if applicable.
- `size_t newlen`: The length of the new value to set.</t>
  </si>
  <si>
    <t xml:space="preserve">The `je_mallctl` function is used to interact with the memory allocator's control interface, performing operations related to getting or setting specific parameters. It takes a name string, pointers for old value and its length, a pointer for new value and its length, and returns an integer result indicating success or an error code.
**Parameters**:
- `const char *name`: A pointer to a null - terminated string representing the name of the control parameter.
- `void *oldp`: A pointer to a buffer where the current value of the control parameter will be stored. Can be `NULL` if the value is not needed.
- `size_t *oldlenp`: A pointer to the size_t variable that will receive the length of the old value. Can be `NULL` if the length is not needed.
- `void *newp`: A pointer to a buffer containing the new value to set for the control parameter. Can be `NULL` if only getting the old value.
- `size_t newlen`: The length of the new value buffer.
</t>
  </si>
  <si>
    <t xml:space="preserve">The `je_mallctl` function is used to perform operations related to the jemalloc configuration and statistics retrieval/modification based on a given name, with error handling and locking checks.
**Parameters**:
- `const char *name`: The name of the configuration or statistic to operate on.
- `void *oldp`: Pointer to a buffer where the old value of the named item will be stored (if `oldlenp` is non - NULL).
- `size_t *oldlenp`: Pointer to the size of the `oldp` buffer, which on output will hold the actual size of the data retrieved (if the operation is successful).
- `void *newp`: Pointer to the new value to be set for the named item (if the operation is a set operation).
- `size_t newlen`: The size of the new value pointed to by `newp` (if applicable).
</t>
  </si>
  <si>
    <t xml:space="preserve">The `je_mallctl` function is responsible for handling memory control operations, taking in a name and other parameters to perform a specific memory - related management task. It deals with locking checks, initializes relevant data, and calls `ctl_byname` for the actual operation.
**Parameters**:
- `const char *name`: The name associated with the memory control operation.
- `void *oldp`: Used to store the old value (if applicable) of the parameter being controlled.
- `size_t *oldlenp`: Points to the length of the old value buffer.
- `void *newp`: The new value (if applicable) for the parameter being controlled.
- `size_t newlen`: The length of the new value buffer.
</t>
  </si>
  <si>
    <t xml:space="preserve">Updates and retrieves memory allocator control values based on a given name.
{parameters}
- `const char *name`: The name of the control variable.
- `void *oldp`: Pointer to a buffer that will receive the old value of the control variable if it exists. Can be `NULL`.
- `size_t *oldlenp`: Pointer to the size of the buffer pointed by `oldp`. Must be initialized correctly. Updated with the size of the retrieved data if successful. Can be `NULL`.
- `void *newp`: Pointer to the buffer containing the new value to set for the control variable. Can be `NULL`.
- `size_t newlen`: The length of the new value in the buffer `newp`.
</t>
  </si>
  <si>
    <t xml:space="preserve">The `je_mallctl` function is used to perform a control operation related to a memory - management system, likely adjusting or retrieving memory - management - related parameters, and it may return an error code or the result of the operation.
Parameters:
- `name`: A pointer to a string representing the name of the control operation.
- `oldp`: A pointer to a buffer to store the old value of the parameter.
- `oldlenp`: A pointer to a `size_t` variable indicating the length of the buffer at `oldp` and updated with the actual length of the retrieved old value.
- `newp`: A pointer to a buffer containing the new value to set if the operation is a set - parameter operation.
- `newlen`: The length of the buffer at `newp`.
</t>
  </si>
  <si>
    <t xml:space="preserve">The `je_mallctl` function is used to manage the mallctl (memory allocation control) functionality in the JEMALLOC library, taking in a name and related memory pointers and lengths, performing checks and delegation to the `ctl_byname` function.
**Parameters**:
- `const char *name`: A pointer to a string representing the name of the mallctl parameter to be accessed or modified.
- `void *oldp`: A pointer where the old value of the mallctl parameter will be stored if `oldp` is not `NULL` and `oldlenp` is also valid.
- `size_t *oldlenp`: A pointer to the size_t that should be filled with the size of the retrieved old value. It may be `NULL` if the caller is not interested in the size.
- `void *newp`: A pointer to the new value to be set for the mallctl parameter if `newlen` is non - zero.
- `size_t newlen`: The size of the new value pointed to by `newp`. If `newlen` is zero, no new value is set.
</t>
  </si>
  <si>
    <t xml:space="preserve">The `je_mallctl` function is used to perform a `mallctl` - like operation with additional logging and initialization checks related to the JEMALLOC memory management system. It takes a name string, pointers to old and new values along with their lengths, and attempts to control certain mall parameters.
**Parameters**:
- `const char *name`: The name of the mallctl parameter to operate on.
- `void *oldp`: A pointer to a buffer where the old value of the parameter will be stored (can be `NULL` if not needed).
- `size_t *oldlenp`: A pointer to the size of the `oldp` buffer, which on return may be updated to the actual size of the data stored in `oldp`.
- `void *newp`: A pointer to the new value to set the parameter to (can be `NULL` if only getting the old value).
- `size_t newlen`: The size of the `newp` buffer.
</t>
  </si>
  <si>
    <t xml:space="preserve">The `je_mallctl` function is used to manage the memory allocator's control variables. It takes a name of a control variable, pointers to store the old value (if needed), its length, and can also update the variable with a new value.
**Parameters**:
- `const char *name`: The name of the memory allocator's control variable to operate on.
- `void *oldp`: A pointer to a buffer where the old value of the control variable will be stored, if the operation retrieves the value. Can be NULL if the value is not needed.
- `size_t *oldlenp`: A pointer to a `size_t` variable where the length of the retrieved old value will be stored. Can be NULL if the length is not needed.
- `void *newp`: A pointer to the new value to set for the control variable. Can be NULL if the operation is only retrieving the value.
- `size_t newlen`: The length of the new value pointed to by `newp`.
</t>
  </si>
  <si>
    <t xml:space="preserve">The `je_mallctl` function is used to perform a `mallctl` - like operation in the JEMALLOC library, which likely controls various aspects of the memory allocator.
- **`const char *name`**: A string representing the name of the control parameter to be manipulated or retrieved.
- **`void *oldp`**: A pointer to a buffer where the old value of the control parameter (if retrieved) will be stored.
- **`size_t *oldlenp`**: A pointer to a `size_t` variable which on input may specify the size of the buffer `oldp`, and on output will store the actual size of the retrieved value.
- **`void *newp`**: A pointer to a buffer containing the new value to set for the control parameter (if setting is involved).
- **`size_t newlen`**: The size of the buffer `newp`.
</t>
  </si>
  <si>
    <t>The `je_mallctl` function is used to manage mallctl operations, handling name - based control requests related to the memory allocator. It checks for proper initialization, locking conditions, and then calls `ctl_byname` to execute the actual control operation.
**Parameters**:
- `const char *name`: Represents the name of the control option.
- `void *oldp`: A pointer to a buffer where the old value of the control option will be stored (if applicable).
- `size_t *oldlenp`: A pointer to the size of the `oldp` buffer, receives the actual length of the data stored in `oldp` on return.
- `void *newp`: A pointer to a buffer containing the new value to set for the control option (if applicable).
- `size_t newlen`: The size of the `newp` buffer.</t>
  </si>
  <si>
    <t xml:space="preserve">The `je_mallctl` function is used to perform a `mallctl` - like operation, interacting with the memory allocator's internal state based on a given name, and returning an appropriate result code. It also checks for proper locking and initialization.
**Parameters**:
- `const char *name`: A pointer to the name used to identify the specific `mallctl` operation.
- `void *oldp`: A pointer to a buffer where the old value (if any) will be stored.
- `size_t *oldlenp`: A pointer to the size of the `oldp` buffer.
- `void *newp`: A pointer to a buffer containing the new value (if any) for the operation.
- `size_t newlen`: The size of the `newp` buffer.
</t>
  </si>
  <si>
    <t xml:space="preserve">The `je_mallctl` function is used to control and query the state of the memory allocator through a named control interface. It takes a name string, pointers for old and new values along with their lengths, processes the request, and returns an appropriate result code.
{parameters}
- `const char *name`: A pointer to a null - terminated string that names the control variable. This is used to identify which aspect of the memory allocator to query or modify.
- `void *oldp`: A pointer to a buffer where the old value of the control variable will be stored. If not needed, can be set to `NULL`.
- `size_t *oldlenp`: A pointer to the size of the buffer pointed to by `oldp`. It will be updated with the actual size of the retrieved old value. If not needed, can be set to `NULL`.
- `void *newp`: A pointer to a buffer containing the new value to be set for the control variable. If not performing a set operation, can be set to `NULL`.
- `size_t newlen`: The size of the buffer pointed to by `newp`.
</t>
  </si>
  <si>
    <t xml:space="preserve">The `je_mallctl` function is used to perform operations related to the management and retrieval of configuration or statistic information in the memory allocator. It takes in a name string to identify the specific operation and pointers to old and new values along with their lengths.
{parameters}
- `const char *name`: A pointer to a null - terminated string that identifies the specific `mallctl` operation or parameter to be accessed.
- `void *oldp`: A pointer to a buffer where the current value of the specified `mallctl` parameter will be stored, if required.
- `size_t *oldlenp`: A pointer to a size_t variable that on input contains the size of the `oldp` buffer, and on output, contains the actual size of the data stored in `oldp`.
- `void *newp`: A pointer to a buffer containing the new value to set for the specified `mallctl` parameter (if it's a set operation).
- `size_t newlen`: The size of the `newp` buffer.
</t>
  </si>
  <si>
    <t xml:space="preserve">The `je_mallctl` function is likely used to interact with the memory allocation control mechanism, performing operations based on the given name, handling old and new data values and lengths, and returning a result code. It first logs the entry, checks if the malloc system is initialized, fetches thread - specific data, validates locking, and then calls `ctl_byname` to perform the actual operation.
**Parameters**:
- `const char *name`: A pointer to a string representing the name of the control operation.
- `void *oldp`: A pointer where the old value (if applicable) is to be stored.
- `size_t *oldlenp`: A pointer to a `size_t` which will hold the length of the old value.
- `void *newp`: A pointer to the new value (if applicable) to be used in the control operation.
- `size_t newlen`: The length of the new value.
</t>
  </si>
  <si>
    <t xml:space="preserve">The `je_mallctl` function is used to interact with the mallctl(3) - style interface for the memory allocator, handling operations related to getting and setting memory - allocation - related parameters.
**Parameters**:
 - `const char *name`: The name of the property to get or set.
 - `void *oldp`: A pointer to a buffer where the current value of the property will be stored.
 - `size_t *oldlenp`: A pointer to a variable that will receive the size of the value stored in `oldp`.
 - `void *newp`: A pointer to a buffer containing the new value to set the property to.
 - `size_t newlen`: The size of the new value in `newp`.
</t>
  </si>
  <si>
    <t xml:space="preserve">The `je_mallctl` function is used to interact with the memory allocator's control interface, handling operations related to retrieving or setting certain allocation - related parameters. The input includes a name for the parameter, pointers for old and new values and their lengths. It returns an error code or a result depending on the operation outcome.
**Parameters**:
- `const char *name`: Specifies the name of the mallctl (memory allocator control) variable to be queried or set. This names a specific configuration or statistic within the memory allocator.
- `void *oldp`: A pointer to a buffer where the current value of the mallctl variable will be stored, if the operation is a query. Can be `NULL` if the value is not needed.
- `size_t *oldlenp`: A pointer to a variable that will receive the size of the buffer pointed to by `oldp`. Also used to indicate the size of the buffer available for the query result.
- `void *newp`: A pointer to a buffer containing the new value to be set for the mallctl variable, if the operation is a set. Can be `NULL` if only a query is being performed.
- `size_t newlen`: Specifies the length of the buffer pointed to by `newp`.
</t>
  </si>
  <si>
    <t xml:space="preserve">The `je_mallctl` function is used to control various aspects of the JEMALLOC memory allocator by name, managing the retrieval and possible updating of internal states or parameters.
**Parameters**:
- `const char *name`: The name of the JEMALLOC property or state to manipulate. This is a key identifier for the specific aspect of the memory allocator being targeted.
- `void *oldp`: A pointer to where the old value of the property (if any) should be stored. If this is not needed, `NULL` can be provided.
- `size_t *oldlenp`: A pointer to the size of the `oldp` buffer. It may be updated to reflect the actual size of the retrieved data.
- `void *newp`: A pointer containing the new value to set for the property. If no update is intended, `NULL` can be used.
- `size_t newlen`: The size of the `newp` buffer, representing the size of the new data being set.
</t>
  </si>
  <si>
    <t xml:space="preserve">The `je_mallctl` function is used to perform operations related to the memory allocator's control parameters and retrieve/set associated values, while handling locking, initialization checks, and logging.
{parameters}
- `const char *name`: The name of the control parameter to operate on.
- `void *oldp`: A pointer to a buffer where the old value of the control parameter will be returned. Can be `NULL` if not interested in the old value.
- `size_t *oldlenp`: A pointer to a variable that will receive the size of the old value. Can be `NULL` if not providing the buffer for the old value.
- `void *newp`: A pointer to a buffer containing the new value to set for the control parameter. Can be `NULL` if only retrieving the old value.
- `size_t newlen`: The size of the new value buffer pointed to by `newp`.
</t>
  </si>
  <si>
    <t>Briefly, the `je_mallctl` function is used to perform operations related to the memory allocator's control and retrieval of settings, checking for initialization, and locking related to the thread - specific data.
**Parameters**:
- `const char *name`: Specifies the name of the control parameter for the memory allocator. This is used to identify which setting or statistic the operation pertains to.
- `void *oldp`: A pointer to a buffer where the old value of the parameter (if applicable) will be stored. If not needed, can be NULL.
- `size_t *oldlenp`: A pointer to a variable that will receive the size of the data stored in `oldp`. If `oldp` is NULL, this should also be NULL.
- `void *newp`: A pointer to the new value to set for the parameter. If the operation is only for retrieval, this can be NULL.
- `size_t newlen`: The size of the new value in `newp`. If `newp` is NULL, this value is ignored.</t>
  </si>
  <si>
    <t xml:space="preserve">The `je_mallctl` function is used to manage memory allocation control operations. It takes a name as input, checks if the malloc system is initialized, and then attempts to execute a `ctl_byname` operation related to memory management, returning the result of this operation.
**Parameters**:
- `const char *name`: A string representing the name of the control operation.
- `void *oldp`: Pointer to a buffer that will receive the old value of the parameter being retrieved.
- `size_t *oldlenp`: Pointer to a size_t variable that will receive the length of the old value.
- `void *newp`: Pointer to a buffer that contains the new value to set. If `newp` is `NULL`, only the old value will be retrieved.
- `size_t newlen`: The length of the new value in `newp`.
</t>
  </si>
  <si>
    <t xml:space="preserve">The `je_mallctl` function is used to manage and query various control parameters related to the JEMALLOC memory allocator, and it returns an `int` value indicating the result of the operation. It takes in a name specifying the parameter to operate on, pointers for old and new values (if applicable), and their lengths.
{parameters}
- `const char *name`: The name of the control parameter to be manipulated.
- `void *oldp`: A pointer to store the old value of the parameter (if querying). Can be `NULL` if not interested in the old value.
- `size_t *oldlenp`: A pointer to the size of the buffer pointed to by `oldp`, to receive the size of the retrieved old value. If not interested in the old value, this can be `NULL`.
- `void *newp`: A pointer to the new value to set the parameter to. Can be `NULL` if only querying.
- `size_t newlen`: The size of the new value buffer pointed to by `newp`.
</t>
  </si>
  <si>
    <t xml:space="preserve">Converts a mallctl name to a mib (Management Information Base) representation, returning an appropriate result code. Parameters include the mallctl name, a pointer to store the mib, and a pointer to store the length of the mib.
</t>
  </si>
  <si>
    <t xml:space="preserve">The `int mallctlnametomib(const char *, size_t *, size_t *)` function (aliased as `je_mallctlnametomib` in JEMALLOC) is used to map a mallctl name to its corresponding mib and length. It first checks the initialization status of the malloc system and then calls `ctl_nametomib` to perform the actual mapping.
**Parameters**:
- `const char *name`: A pointer to the mallctl name string.
- `size_t *mibp`: A pointer to store the resulting mib.
- `size_t *miblenp`: A pointer to store the length of the mib.
</t>
  </si>
  <si>
    <t>The `int mallctlnametomib(const char *, size_t *, size_t *)` function (aliased as `je_mallctlnametomib` through `JEMALLOC_EXPORT int JEMALLOC_NOTHROW`) is used to map a `mallctl` name to a MIB (Management Information Base) representation, with logging at entry and exit, and handling of initialization and locking checks during the process.
**Parameters**:
- `const char *name`: The name to be mapped to a MIB representation.
- `size_t *mibp`: A pointer to a location where the resulting MIB is to be stored.
- `size_t *miblenp`: A pointer to a location where the length of the resulting MIB will be stored.</t>
  </si>
  <si>
    <t>Translates a mallctl name to the corresponding MIB (Management Information Base) numbers.
- **Parameters**:
  - `const char *name`: The mallctl name to be translated.
  - `size_t *mibp`: A pointer to a size_t that will receive the resulting MIB array.
  - `size_t *miblenp`: A pointer to a size_t that will receive the length of the resulting MIB array.</t>
  </si>
  <si>
    <t xml:space="preserve">Converts a mallctl name to a MIB (Management Information Base) number and returns the result, handling various error conditions related to mallctl initializations. It logs entry and exit points, checks if mallctl is initialized, fetches thread - specific data, checks locking, and then calls `ctl_nametomib` to perform the actual name - to - MIB conversion.
**Parameters**
- `const char *name`: A pointer to the mallctl name that needs to be converted to a MIB number.
- `size_t *mibp`: A pointer to a `size_t` where the resulting MIB number will be stored.
- `size_t *miblenp`: A pointer to a `size_t` that may be used to store the length of the resulting MIB number (the use of this parameter's full context is determined by `ctl_nametomib`).
</t>
  </si>
  <si>
    <t>The `je_mallctlnametomib` function maps a mallctl name to a mib (management information base) identifier and length, with error handling and logging capabilities.
**Parameters**:
 - `const char *name`: The mallctl name to be mapped.
 - `size_t *mibp`: A pointer to store the resulting mib identifier.
 - `size_t *miblenp`: A pointer to store the length of the mib identifier.</t>
  </si>
  <si>
    <t xml:space="preserve">The `je_mallctlnametomib` function translates a given `mallctl` name to a MIB (Management Information Base) and its length.
</t>
  </si>
  <si>
    <t xml:space="preserve">Briefly, the `int mallctlnametomib(const char *, size_t *, size_t *)` function (aliased as `je_mallctlnametomib`) is used to map a mallctl name to a MIB (Management Information Base) structure, with logging and error handling features.
- **`const char *name`**: The input string representing the mallctl name to be mapped.
- **`size_t *mibp`**: A pointer to a size_t where the resulting MIB will be filled.
- **`size_t *miblenp`**: A pointer to a size_t where the length of the resulting MIB will be set.
</t>
  </si>
  <si>
    <t xml:space="preserve">This function `int mallctlnametomib(const char *, size_t *, size_t *)` (aliased as `je_mallctlnametomib` in the given code) is used to map a given name to a mib (Management Information Base) and its length, with error handling related to library initialization and locking mechanisms. It logs the entry and exit of the function, and can return an error code in case of library initialization issues.
**Parameters**:
 - `const char *name`: The name to be mapped to a mib.
 - `size_t *mibp`: A pointer to a size_t where the resulting mib will be stored.
 - `size_t *miblenp`: A pointer to a size_t where the length of the resulting mib will be stored.
</t>
  </si>
  <si>
    <t xml:space="preserve">This function `je_mallctlnametomib` is used to map a given name to a MIB (Management Information Base) representation. It takes a string name, and pointers to size_t variables where it will store the resulting MIB and its length respectively, and returns an integer result. It first checks if the malloc system requires initialization and if so, returns an appropriate error code. It then fetches thread - specific data, checks locking conditions, and calls `ctl_nametomib` to perform the actual mapping.
- **`const char *name`**: The string name to be mapped to a MIB.
- **`size_t *mibp`**: Pointer to a size_t variable where the resulting MIB will be stored.
- **`size_t *miblenp`**: Pointer to a size_t variable where the length of the MIB will be stored.
</t>
  </si>
  <si>
    <t>Briefly, the `int mallctlnametomib(const char *, size_t *, size_t *)` function (renamed from the original code which seems to have a typo in the function name, should be `je_mallctlnametomib`) converts a mallctl name to a mib (Management Information Base) buffer and length, logging entry and exit details, and handling potential initialization issues.
**Parameters**:
 - `const char *name`: A pointer to the mallctl name string.
 - `size_t *mibp`: A pointer to a location where the resulting mib buffer will be stored.
 - `size_t *miblenp`: A pointer to a location where the length of the resulting mib buffer will be stored.</t>
  </si>
  <si>
    <t xml:space="preserve">The `je_mallctlnametomib` function maps a given mallctl name to its corresponding mib and length, logging its entry and potentially returning EAGAIN if mallock initialization has not occurred, otherwise returning the result of `ctl_nametomib` after fetching relevant thread - specific data and checking locking.
**Parameters**:
- `const char *name`: The name of the mallctl entry to be mapped to a mib.
- `size_t *mibp`: A pointer to a variable where the resulting mib will be stored.
- `size_t *miblenp`: A pointer to a variable where the length of the resulting mib will be stored.
</t>
  </si>
  <si>
    <t>The `je_mallctlnametomib` function maps a given `mallctl` name to a corresponding MIB (Management Information Base) structure, handling initialization and locking checks, and returning the result of the internal mapping operation. It takes a `const char *` representing the `mallctl` name and two `size_t *` pointers for the MIB vector and its length, respectively.</t>
  </si>
  <si>
    <t xml:space="preserve">This function `je_mallctlnametomib` maps a `mallctl` name to a MIB (Management Information Base) array, returning the result code of this operation.
- `const char *name`: The input `mallctl` name to be mapped.
- `size_t *mibp`: A pointer to a buffer where the resulting MIB array will be stored.
- `size_t *miblenp`: A pointer to the size of the MIB buffer.
</t>
  </si>
  <si>
    <t>The `je_mallctlnametomib` function maps a given mallctl name to a MIB (Management Information Base) and related length, logging entry and exit information, and handling specific conditions during the process.
- **Parameters**:
    - `const char *name`: A pointer to the null - terminated string representing the mallctl name to be mapped.
    - `size_t *mibp`: A pointer where the resulting MIB will be stored.
    - `size_t *miblenp`: A pointer where the length of the resulting MIB will be stored.</t>
  </si>
  <si>
    <t xml:space="preserve">The `je_mallctlnametomib` function maps a given mallctl name to its corresponding MIB (Management Information Base) representation, handling error conditions related to initializer state, and logging entry and exit details during the process.
**Parameters**
- `const char *name`: The mallctl name to be mapped to the MIB.
- `size_t *mibp`: A pointer to a size_t where the resulting MIB will be stored.
- `size_t *miblenp`: A pointer to a size_t that will hold the length of the resulting MIB.
</t>
  </si>
  <si>
    <t xml:space="preserve">The `je_mallctlnametomib` function maps a given mallctl name to a MIB (Management Information Base) array and stores the resulting MIB array and its length using the provided pointers, with error handling and logging capabilities.
**Parameters**:
- `const char *name`: A pointer to the null - terminated string representing the mallctl name to be mapped.
- `size_t *mibp`: A pointer to a `size_t` variable where the resulting MIB array will be stored.
- `size_t *miblenp`: A pointer to a `size_t` variable where the length of the resulting MIB array will be stored.
</t>
  </si>
  <si>
    <t xml:space="preserve">This function `je_mallctlnametomib` maps a given mallctl name to a MIB (Management Information Base) entry, returning an appropriate result code with error handling related to malloc initialization. The `const char *name` is the mallctl name, `size_t *mibp` is a pointer to store the MIB entry, and `size_t *miblenp` is a pointer to store the length of the MIB entry.
</t>
  </si>
  <si>
    <t xml:space="preserve">The `int mallctlnametomib(const char *, size_t *, size_t *)` (aliased as `je_mallctlnametomib` in the given code) maps a mallctl name to an array of mib numbers and its length.
{parameters}
- `const char *name`: The mallctl name to be mapped.
- `size_t *mibp`: A pointer to a `size_t` where the resulting array of mib numbers will be stored.
- `size_t *miblenp`: A pointer to a `size_t` where the length of the mib numbers array will be stored.
</t>
  </si>
  <si>
    <t xml:space="preserve">The `int mallctlnametomib(const char *, size_t *, size_t *)` function (aliased as `je_mallctlnametomib` in the code) maps a given mallctl name to a mib (management information base) and its length, returning the result of the operation. It also incorporates error handling, logging, and checks related to the mallctl environment.
- **`name`**: A pointer to a null - terminated string representing the mallctl name to be mapped.
- **`mibp`**: A pointer to a `size_t` where the resulting mib will be stored.
- **`miblenp`**: A pointer to a `size_t` where the length of the mib will be stored.
</t>
  </si>
  <si>
    <t xml:space="preserve">The `int mallctlnametomib(const char *, size_t *, size_t *)` function maps a given `mallctl` name to its corresponding MIB (Management Information Base) representation.
**Parameters**:
- `const char *name`: The name to be mapped to MIB. This represents the input identifier for which the MIB equivalent is sought.
- `size_t *mibp`: A pointer to a `size_t` where the resulting MIB will be stored.
- `size_t *miblenp`: A pointer to a `size_t` that will hold the length of the calculated MIB.
</t>
  </si>
  <si>
    <t xml:space="preserve">Converts a mallctl name to its corresponding MIB (Management Information Base) representation. It takes a mallctl name as input, and outputs the MIB and its length, while handling initialization and logging aspects.
**Parameters**:
- `const char *name`: A pointer to the mallctl name string to be converted.
- `size_t *mibp`: A pointer to the location where the MIB representation will be stored.
- `size_t *miblenp`: A pointer to the location where the length of the MIB will be stored.
</t>
  </si>
  <si>
    <t xml:space="preserve">The `int mallctlnametomib(const char *, size_t *, size_t *)` function likely maps a given mallctl name to a mib (Management Information Base) representation, and returns the result with relevant status code.
{parameters}
- `const char *name`: Represents the name used for the mapping to mib.
- `size_t *mibp`: A pointer where the resulting mib will be stored.
- `size_t *miblenp`: A pointer where the length of the resulting mib will be stored.
</t>
  </si>
  <si>
    <t xml:space="preserve">The `je_mallctlnametomib` function maps a given `mallctl` name to a management information base (MIB) structure and its length, handling special cases related to allocator initialization and thread - specific data. It takes a `const char *` for the name, and two `size_t *` pointers for the MIB and its length, and returns an `int` result code.
**Parameters**:
- `const char *name`: Represents the input name used to identify the appropriate MIB.
- `size_t *mibp`: A pointer where the resulting MIB structure will be stored.
- `size_t *miblenp`: A pointer where the length of the resulting MIB structure will be stored.
</t>
  </si>
  <si>
    <t>The `int mallctlnametomib(const char *, size_t *, size_t *)` function (aliased as `je_mallctlnametomib` through `JEMALLOC_EXPORT` and `JEMALLOC_NOTHROW`) is used to map a given `mallctl` name to its corresponding MIB (Management Information Base) representation. If the `malloc_init` function indicates the allocator is not initialized, it returns `EAGAIN`. Otherwise, it fetches thread - specific data, checks for proper locking, and invokes the `ctl_nametomib` function to perform the name - to - MIB mapping, finally returning the result of `ctl_nametomib`.
- **Parameters**:
    - `const char *name`: A null - terminated string representing the `mallctl` name to be mapped to MIB.
    - `size_t *mibp`: A pointer to a `size_t` variable where the resulting MIB value will be stored.
    - `size_t *miblenp`: A pointer to a `size_t` variable that will hold the length of the resulting MIB.</t>
  </si>
  <si>
    <t xml:space="preserve">The `je_mallctlnametomib` function maps a given `mallctl` name to the corresponding MIB (Management Information Base) entry and returns the result. It also initializes and checks related threading and memory allocation aspects before performing the mapping.
**Parameters**:
 - `const char *name`: A pointer to a null - terminated string representing the `mallctl` name to be mapped.
 - `size_t *mibp`: A pointer to a `size_t` where the resulting MIB entry will be stored.
 - `size_t *miblenp`: A pointer to a `size_t` that will hold the length of the resulting MIB entry.
</t>
  </si>
  <si>
    <t xml:space="preserve">The `je_mallctlnametomib` function fetches the MIB (Management Information Base) corresponding to a given memory allocator name and stores it, while handling initialization checks and locking.
**Parameters**:
- `const char *name`: The name of the memory allocator parameter or operation for which the MIB is to be retrieved.
- `size_t *mibp`: A pointer to a size_t variable where the MIB will be stored.
- `size_t *miblenp`: A pointer to a size_t variable indicating the length of the MIB.
</t>
  </si>
  <si>
    <t>The `je_mallctlnametomib` function maps a given mallctl name to its corresponding mib and mib length, returning an integer result. It first logs the function entry, checks if the malloc initialization has occurred, retrieves the thread - specific data, checks for proper locking, and then calls `ctl_nametomib` to perform the actual mapping.
**Parameters**
- `const char *name`: The mallctl name to be mapped.
- `size_t *mibp`: A pointer to a location where the resulting mib will be stored.
- `size_t *miblenp`: A pointer to a location where the length of the resulting mib will be stored.</t>
  </si>
  <si>
    <t>The `je_mallctlnametomib` function attempts to map a given `mallctl` name to its corresponding MIB (Management Information Base) values and lengths, logging entry and exit messages, handling initialization conditions, and returning the result of the underlying `ctl_nametomib` call.
**Parameters**:
- `const char *name`: The name used for looking up the corresponding MIB values.
- `size_t *mibp`: A pointer to a size_t where the MIB values will be stored.
- `size_t *miblenp`: A pointer to a size_t where the length of the MIB values will be stored.</t>
  </si>
  <si>
    <t xml:space="preserve">The `je_mallctlnametomib` function maps a given `mallctl` name to a MIB (Management Information Base) and returns the result, handling initialization and locking checks in the process.
**Parameters**:
- `const char *name`: The name string to be mapped to a MIB.
- `size_t *mibp`: A pointer to the MIB buffer where the result of the mapping will be stored.
- `size_t *miblenp`: A pointer to the size of the MIB buffer.
</t>
  </si>
  <si>
    <t xml:space="preserve">The `je_mallctlnametomib` function maps a given `mallctl` name to its corresponding Management Information Base (MIB) number and length, with additional handling for initialization and locking operations in the context of the jemalloc library.
**Parameters**:
- `const char *name`: The `mallctl` name that needs to be mapped to its corresponding MIB values.
- `size_t *mibp`: A pointer to store the resulting MIB number after the name - to - MIB mapping.
- `size_t *miblenp`: A pointer to store the length of the resulting MIB.
</t>
  </si>
  <si>
    <t xml:space="preserve">This function `int mallctlnametomib(const char *, size_t *, size_t *)` attempts to translate a given name to the corresponding mib (management information base) structure, with its length, and returns the result of the operation.
**Parameters**:
- `const char *name`: The input name to be translated to the mib.
- `size_t *mibp`: Pointer to store the resulting mib structure.
- `size_t *miblenp`: Pointer to store the length of the resulting mib structure.
</t>
  </si>
  <si>
    <t xml:space="preserve">The `je_mallctlnametomib` function is used to map a given `name` to a MIB (Management Information Base) and its length, and is likely part of a memory allocation introspection and configuration mechanism. It takes a string `name`, pointers `mibp` and `miblenp` to store the resulting MIB and its length respectively.
**Parameters**:
 - `const char *name`: A string representing the name for which the MIB mapping is to be determined.
 - `size_t *mibp`: A pointer to a `size_t` where the resulting MIB will be stored.
 - `size_t *miblenp`: A pointer to a `size_t` where the length of the resulting MIB will be stored.
</t>
  </si>
  <si>
    <t>The `je_mallctlnametomib` function attempts to convert a given mallctl name to a mib (Management Information Base) array and its length. It first checks the initialization state of the malloc system, fetches thread - specific data, and then calls another function to perform the actual conversion.
{parameters}
- `const char *name` - The name of the mallctl to be converted.
- `size_t *mibp` - A pointer to a size_t variable where the mib array will be stored.
- `size_t *miblenp` - A pointer to a size_t variable where the length of the mib array will be stored.</t>
  </si>
  <si>
    <t xml:space="preserve">This function `je_mallctlbymib` attempts to perform an operation related to mallctl based on the provided MIB (Management Information Base) and other parameters, returning an appropriate status code. It first checks if malloc initialization is required and returns `EAGAIN` if so; otherwise, it fetches thread - specific data and checks entry - exit locking.
**Parameters**:
 - `mib`: A pointer to an array of `size_t` values representing the Management Information Base.
 - `miblen`: The length of the `mib` array.
 - `oldp`: A pointer to store the old data (if applicable).
 - `oldlenp`: A pointer to a `size_t` value representing the length of the old data.
 - `newp`: A pointer to new data (if applicable).
 - `newlen`: The length of the `newp` data.
</t>
  </si>
  <si>
    <t>The `je_mallctlbymib` function is likely used to interact with a kernel's memory management interface (possibly related to the `mallctl` - like functionality in the `jemalloc` library) based on a given MIB (Management Information Base) array, and it returns an integer result.
- **Parameters**:
  - `const size_t *mib`: A pointer to an array of `size_t` values representing the Management Information Base.
  - `size_t miblen`: The length of the `mib` array.
  - `void *oldp`: A pointer to a buffer where the old value (if applicable) will be stored.
  - `size_t *oldlenp`: A pointer to a `size_t` that will hold the length of the old value buffer.
  - `void *newp`: A pointer to a buffer where the new value (if applicable) will be set.
  - `size_t newlen`: The length of the new value buffer.</t>
  </si>
  <si>
    <t xml:space="preserve">The `je_mallctlbymib` function is used to perform certain operations related to JEMALLOC's `mallctlbymib` functionality, likely related to retrieving or setting configuration values based on the given MIB (Management Information Base) data, with proper handling of initialization, locking, and logging.
**Parameters**:
 - `const size_t *mib`: A pointer to an array of `size_t` values representing the MIB.
 - `size_t miblen`: The length of the `mib` array.
 - `void *oldp`: A pointer to a buffer where the old data value will be stored (if applicable).
 - `size_t *oldlenp`: A pointer to a `size_t` variable that will hold the length of the old data (if applicable).
 - `void *newp`: A pointer to a buffer containing the new data value (if applicable).
 - `size_t newlen`: The length of the new data in the `newp` buffer (if applicable).
</t>
  </si>
  <si>
    <t xml:space="preserve">The `je_mallctlbymib` function is used to perform a `mallctlbymib`-like operation within the JEMALLOC library, handling initialization checks, fetching thread - specific data, and returning an appropriate result code.
**Parameters**:
 - `mib`: A pointer to an array of `size_t` values representing the MIB (Management Information Base) identifiers.
 - `miblen`: The length of the `mib` array.
 - `oldp`: Pointer to a buffer where the old value is stored (input and output parameter).
 - `oldlenp`: Pointer to the length of the `oldp` buffer (input and output parameter).
 - `newp`: Pointer to a new value buffer.
 - `newlen`: The length of the `newp` buffer.
</t>
  </si>
  <si>
    <t xml:space="preserve">The `je_mallctlbymib` function attempts to perform a `mallctlbymib` - like operation in the context of the JEMALLOC library, logging entry and exit, handling allocator initialization checks, and returning an appropriate result code.
**Parameters**:
 - `const size_t *mib`: A pointer to an array of `size_t` values representing the Management Information Base (MIB) for the operation.
 - `size_t miblen`: The length of the `mib` array.
 - `void *oldp`: A pointer to a buffer where the old value (if applicable) will be stored.
 - `size_t *oldlenp`: A pointer to a `size_t` variable that will hold the length of the old value buffer.
 - `void *newp`: A pointer to a buffer where the new value (if applicable) will be stored.
 - `size_t newlen`: The length of the `newp` buffer.
</t>
  </si>
  <si>
    <t>The `je_mallctlbymib` function is used to perform a `mallctlbymib` - related operation, likely involving retrieval or modification of memory - related settings, with logging, initialization checks, and locking validations. It takes in a MIB array (`mib`), its length (`miblen`), pointers for old and new data (`oldp`, `newp`), and length for old data (`oldlenp`), as well as length of new data (`newlen`).</t>
  </si>
  <si>
    <t xml:space="preserve">The `je_mallctlbymib` function is likely used to perform some operation related to the memory allocator's internal state, which could involve retrieving or setting values based on a Management Information Base (MIB), handling potential initialization and locking checks during the process, and returning an appropriate status code.
**Parameters**:
- `const size_t *mib`: A pointer to an array of `size_t` values likely representing the Management Information Base.
- `size_t miblen`: The length of the `mib` array.
- `void *oldp`: A pointer used to store old values (most likely related to the MIB operation).
- `size_t *oldlenp`: A pointer to a `size_t` that will hold the length of the old value buffer.
- `void *newp`: A pointer to a new value if the operation requires setting a new value.
- `size_t newlen`: The length of the new value buffer.
</t>
  </si>
  <si>
    <t xml:space="preserve">This function `int mallctlbymib(const size_t *, size_t, void *, size_t *, void *, size_t)` is likely related to mallctl (a memory allocation control) operation based on the MIB (Management Information Base) and returns an integer result. It has input parameters related to the MIB, data pointers, and lengths for retrieving or setting memory - related information, with the purpose of performing operations related to the memory allocation control system. The function has a closely related wrapper `je_mallctlbymib` in the provided context which seems to be the main implementation.
{parameters}
- `const size_t *mib`: Pointer to an array of size_t values representing the MIB. These values are used to identify the specific memory - related operation or information within the mallctl system.
- `size_t miblen`: The length of the `mib` array. It determines how many elements in the `mib` array are relevant for the operation.
- `void *oldp`: A pointer where the old (current) value of the retrieved information will be stored.
- `size_t *oldlenp`: A pointer to a size_t value that will receive the length of the old value.
- `void *newp`: If setting a new value, this pointer points to the new value to be set.
- `size_t newlen`: The length of the new value pointed to by `newp`.
</t>
  </si>
  <si>
    <t xml:space="preserve">The `je_mallctlbymib` function is likely related to a memory allocation library's control operations, which checks various pre - conditions and returns a result code, potentially related to whether the operation could proceed.
**Parameters**:
 - `const size_t *mib`: An array of integers identifying a management information base (MIB) object.
 - `size_t miblen`: The length of the `mib` array.
 - `void *oldp`: Pointer to a buffer that will receive the old value of the specified MIB variable.
 - `size_t *oldlenp`: Pointer to the size of the buffer pointed by `oldp`. This value will be updated with the size of the data returned in `oldp`.
 - `void *newp`: Pointer to a buffer containing the new value to be set for the specified MIB variable.
 - `size_t newlen`: The size of the buffer pointed by `newp`.
</t>
  </si>
  <si>
    <t>The `je_mallctlbymib` function likely is related to introspecting or controlling the memory allocator by a MIB (Management Information Base), returning an integer result.
- **Parameters**:
    - `const size_t *mib`: A pointer to an array of size_t values that likely represents a MIB.
    - `size_t miblen`: The length of the MIB array.
    - `void *oldp`: A pointer used to read values (similar to other mallctl - like functions).
    - `size_t *oldlenp`: A pointer to the size_t variable representing the length of the data to be read or written.
    - `void *newp`: A pointer used to write values (if applicable).
    - `size_t newlen`: The length of the data to be written.</t>
  </si>
  <si>
    <t xml:space="preserve">The `je_mallctlbymib` function is used to perform some operation related to the mallctlbymib functionality, which may involve retrieving or updating certain mallctl - related information, and returns an `int` result code.
**Parameters**:
- `const size_t *mib`: A pointer to an array of `size_t` values representing the MIB (Management Information Base) identifier.
- `size_t miblen`: The length of the `mib` array.
- `void *oldp`: A pointer where the old or current value will be stored.
- `size_t *oldlenp`: A pointer to the size of the `oldp` buffer.
- `void *newp`: A pointer to the new value to be set (if applicable).
- `size_t newlen`: The length of the `newp` buffer.
</t>
  </si>
  <si>
    <t xml:space="preserve">The `je_mallctlbymib` function is likely used to perform some operation related to the mallctl (memory allocation control) system based on the provided MIB (Management Information Base) parameters, potentially for retrieving or modifying memory - related information, with additional error handling and locking checks related to the memory allocation subsystem.
**Parameters**:
- `const size_t *mib`: A pointer to an array of size_t values representing the MIB. The MIB is used to identify the specific memory - related configuration or information to be retrieved or modified.
- `size_t miblen`: The length of the `mib` array.
- `void *oldp`: A pointer where the old (existing) value of the configuration or information is to be stored, if applicable.
- `size_t *oldlenp`: A pointer to a size_t variable that will receive the size of the old value.
- `void *newp`: A pointer to the new value to be set, if the operation involves modification.
- `size_t newlen`: The size of the new value pointed to by `newp`.
</t>
  </si>
  <si>
    <t xml:space="preserve">The `je_mallctlbymib` function is likely used to interact with a memory - related control mechanism (given the `mallctlbymib` naming convention similar to other `mallctl` - related functions in the project), taking a MIB (Management Information Base) representation and other parameters to perform operations such as introspecting the memory allocator, potentially retrieving or setting certain values.
**Parameters**:
- `const size_t *mib`: A pointer to an array of `size_t` values representing the Management Information Base.
- `size_t miblen`: The length of the `mib` array.
- `void *oldp`: A pointer used to read values related to the MIB operation.
- `size_t *oldlenp`: A pointer to the size of the data read, used in conjunction with `oldp`.
- `void *newp`: A pointer used to write values related to the MIB operation.
- `size_t newlen`: The length of the data to be written, used in conjunction with `newp`.
</t>
  </si>
  <si>
    <t xml:space="preserve">The `je_mallctlbymib` function is used to perform operations related to the mallctlbymib functionality with potential locking and initialization checks, and it returns an `int` result.
**Parameters**:
- `const size_t *mib`: A pointer to an array of `size_t` values representing the MIB (Management Information Base) tree.
- `size_t miblen`: The length of the `mib` array.
- `void *oldp`: A pointer to the buffer where the old value will be stored.
- `size_t *oldlenp`: A pointer to the size of the buffer pointed to by `oldp`.
- `void *newp`: A pointer to the new value buffer.
- `size_t newlen`: The size of the `newp` buffer.
</t>
  </si>
  <si>
    <t xml:space="preserve">The `je_mallctlbymib` function is likely part of a memory allocation management system, and it retrieves and potentially updates memory - related configuration parameters based on a given MIB (Management Information Base) array.
**Parameters**:
- `const size_t *mib`: A pointer to an array of `size_t` values representing the Management Information Base identifier for the specific configuration parameter.
- `size_t miblen`: The length of the `mib` array.
- `void *oldp`: A pointer to a buffer where the current value of the parameter will be stored (if getting the value).
- `size_t *oldlenp`: A pointer to a `size_t` variable that will receive the size of the data stored in `oldp`.
- `void *newp`: A pointer to a buffer containing the new value to set for the parameter (if setting the value).
- `size_t newlen`: The size of the data in `newp`.
</t>
  </si>
  <si>
    <t xml:space="preserve">The `je_mallctlbymib` function is used to perform operations related to the Management Information Base (MIB) within the jemalloc memory allocator, likely for introspecting, setting parameters, or triggering actions based on the MIB.
**Parameters**:
- `const size_t *mib`: A pointer to an array of size_t values representing the MIB.
- `size_t miblen`: The length of the `mib` array.
- `void *oldp`: Pointer used to read values (if applicable).
- `size_t *oldlenp`: Pointer to a size_t representing the length of the data read (if applicable).
- `void *newp`: Pointer used to write values (if applicable).
- `size_t newlen`: The length of the data to be written (if applicable).
</t>
  </si>
  <si>
    <t xml:space="preserve">The `je_mallctlbymib` function handles mallctl by MIB (Management Information Base), first logging entry, then checking if malloc is initialized, fetching thread - specific data and performing locking checks before returning the result (either the result of the `mallctlbymib` operation or `EAGAIN` if malloc initialization fails).
**Parameters**:
- `const size_t *mib`: A pointer to an array of size_t values that represents the MIB.
- `size_t miblen`: The length of the `mib` array.
- `void *oldp`: A pointer where the old data value will be stored.
- `size_t *oldlenp`: A pointer to the size of the old data.
- `void *newp`: A pointer to the new data value.
- `size_t newlen`: The size of the new data.
</t>
  </si>
  <si>
    <t>This function `je_mallctlbymib` is used to perform an operation related to mallctl by MIB (Management Information Base), returning an `int` result; it first checks for malloc initialization, then fetches thread - specific data (tsd) and verifies locking. It logs entry and exit details along with the result. Parameters are `const size_t *mib` (pointer to MIB data), `size_t miblen` (length of MIB data), `void *oldp` (pointer to old data), `size_t *oldlenp` (pointer to length of old data), `void *newp` (pointer to new data), and `size_t newlen` (length of new data).</t>
  </si>
  <si>
    <t xml:space="preserve">The `je_mallctlbymib` function appears to interact with a mallctl (memory allocation control) - related operation based on a given MIB (Management Information Base), with potential implications for initializing, retrieving, and updating memory - allocation - related state information.
**Parameters**:
- `const size_t *mib`: An array of values representing the MIB name. The exact meaning of these values depends on the application's MIB structure.
- `size_t miblen`: The length of the `mib` array.
- `void *oldp`: A pointer used to store the old (current) value of the configuration parameter associated with the MIB.
- `size_t *oldlenp`: A pointer to a size_t that will store the length of the old value.
- `void *newp`: A pointer to the new value to be set for the configuration parameter associated with the MIB.
- `size_t newlen`: The length of the new value pointed to by `newp`.
</t>
  </si>
  <si>
    <t xml:space="preserve">The `je_mallctlbymib` function attempts to perform a mallctl operation named by a MIB (Management Information Base) array. It first checks if the malloc system is initialized and returns `EAGAIN` if not. Otherwise, it fetches the thread - specific data, and then the associated `tsdn_t` for lock - related checks. The function ultimately returns the result of the operation.
**Parameters**:
- `mib`: A pointer to an array of `size_t` that represents the MIB name.
- `miblen`: The length of the `mib` array.
- `oldp`: A pointer to a buffer to receive the old value (if any) of the mallctl variable.
- `oldlenp`: A pointer to a `size_t` variable that will receive the length of the old value.
- `newp`: A pointer to a buffer containing the new value to set (if any) of the mallctl variable.
- `newlen`: The length of the new value buffer.
</t>
  </si>
  <si>
    <t>The `je_mallctlbymib` function is likely related to a memory management task, taking in parameters related to a MIB (Management Information Base), buffer pointers, and lengths, and is used to perform an operation related to the memory management system's MIB, returning an `int` result.
**Parameters**:
- `const size_t *mib`: A pointer to an array of `size_t` values representing the Management Information Base identifier.
- `size_t miblen`: The length of the `mib` array.
- `void *oldp`: A pointer to a buffer where the old (current) data will be stored.
- `size_t *oldlenp`: A pointer to a `size_t` variable that will receive the length of the old data.
- `void *newp`: A pointer to a buffer where new data (if applicable) will be stored.
- `size_t newlen`: The length of the `newp` buffer.</t>
  </si>
  <si>
    <t xml:space="preserve">This function `int je_mallctlbymib(const size_t *mib, size_t miblen, void *oldp, size_t *oldlenp, void *newp, size_t newlen)` likely retrieves and potentially updates some form of memory - related configuration based on the provided MIB (Management Information Base) parameters.
**Parameters**:
 - `const size_t *mib`: A pointer to an array of values forming the MIB identifier.
 - `size_t miblen`: The length of the `mib` array.
 - `void *oldp`: A pointer where the old value (if applicable) of the queried configuration will be stored.
 - `size_t *oldlenp`: A pointer to a variable specifying the length of the `oldp` buffer, and this will also be updated with the actual length of the data stored in `oldp`.
 - `void *newp`: A pointer to a buffer containing the new value (if applicable) to be set for the configuration.
 - `size_t newlen`: The length of the `newp` buffer.
</t>
  </si>
  <si>
    <t>The `je_mallctlbymib` function is used to perform operations related to the management information base (MIB) in a memory allocation context, with error handling and logging capabilities, and it ensures proper locking and initialization in the process.
**Parameters**:
- `const size_t *mib`: Pointer to an array of values that identify the MIB object.
- `size_t miblen`: Length of the `mib` array.
- `void *oldp`: Pointer to a buffer that will receive the old value of the MIB object.
- `size_t *oldlenp`: Pointer to a variable that will receive the size of the old value.
- `void *newp`: Pointer to a buffer that contains the new value to set for the MIB object.
- `size_t newlen`: Size of the `newp` buffer.</t>
  </si>
  <si>
    <t xml:space="preserve">The `je_mallctlbymib` function likely manages memory control operations using MIB (Management Information Base) values, returning an appropriate result code. It takes in MIB related parameters, along with pointers for retrieving and setting data.
**Parameters**:
- `const size_t *mib`: A pointer to an array of `size_t` values representing the Management Information Base.
- `size_t miblen`: The length of the `mib` array.
- `void *oldp`: Pointer where the old data will be retrieved.
- `size_t *oldlenp`: Pointer to the size of the old data.
- `void *newp`: Pointer for the new data to be set (if applicable).
- `size_t newlen`: The size of the new data.
</t>
  </si>
  <si>
    <t xml:space="preserve">The `je_mallctlbymib` function attempts to perform a `mallctlbymib` - like operation with logging and additional error handling related to the JEMALLOC memory allocation system's initialization. It takes in a `mib` array, its length, pointers for old and new data along with their lengths, and returns an integer result indicating the success or failure of the operation.
**Parameters**:
- `const size_t *mib`: A pointer to an array of `size_t` values representing a MIB (Management Information Base) identifier.
- `size_t miblen`: The length of the `mib` array.
- `void *oldp`: A pointer to buffer where the old value will be stored.
- `size_t *oldlenp`: A pointer to the size of the buffer pointed to by `oldp`.
- `void *newp`: A pointer to buffer where the new value will be stored.
- `size_t newlen`: The size of the buffer pointed to by `newp`.
</t>
  </si>
  <si>
    <t xml:space="preserve">The `je_mallctlbymib` function is used to perform an operation related to the mallctl (memory allocation control) system, with its return value indicating the result of the operation. It takes in parameters related to MIB (Management Information Base) identifiers, old and new data pointers and lengths.
{parameters}
 - `const size_t *mib`: A pointer to an array of `size_t` values representing the MIB identifiers.
 - `size_t miblen`: The length of the `mib` array.
 - `void *oldp`: A pointer to a buffer where the old data will be retrieved.
 - `size_t *oldlenp`: A pointer to a `size_t` value which will receive the length of the old data.
 - `void *newp`: A pointer to a buffer where new data can be set (if applicable).
 - `size_t newlen`: The length of the buffer `newp`.
</t>
  </si>
  <si>
    <t>The `je_mallctlbymib` function is likely part of a memory allocation control mechanism that takes in MIB (Management Information Base) related parameters, along with pointers for old and new data, and returns an integer result after performing certain checks related to memory allocator initialization and thread - specific data locking.
- **Parameters**:
    - `const size_t *mib`: A pointer to an array of `size_t` values representing the Management Information Base identifier.
    - `size_t miblen`: The length of the `mib` array.
    - `void *oldp`: A pointer to where the old (existing) data will be retrieved.
    - `size_t *oldlenp`: A pointer to the size of the old data.
    - `void *newp`: A pointer to the new data to be set.
    - `size_t newlen`: The size of the new data.</t>
  </si>
  <si>
    <t xml:space="preserve">The `je_mallctlbymib` function is used to perform operations related to the mallctl based on the given MIB information, with logging at entry and exit, and it also checks if the malloc subsystem is initialized and validates locking state.
**Parameters**:
- `const size_t *mib`: A pointer to an array of size_t values representing the MIB (Management Information Base) identifier.
- `size_t miblen`: The length of the `mib` array.
- `void *oldp`: A pointer to the buffer where the old value, if needed, will be stored.
- `size_t *oldlenp`: A pointer to the size of the `oldp` buffer, and it may be updated with the actual size of the retrieved data.
- `void *newp`: A pointer to the buffer with the new value, if an update is being made.
- `size_t newlen`: The size of the `newp` buffer.
</t>
  </si>
  <si>
    <t xml:space="preserve">This function `je_mallctlbymib` configures or retrieves mallctl (memory allocation control) information based on a MIB (Management Information Base) array, and if the memory allocation system is not yet fully initialized, it logs relevant messages and returns an appropriate error code. It also checks the locking state upon entry.
**Parameters**:
- `const size_t *mib`: A pointer to an array of size_t values representing the MIB (Management Information Base) which defines the specific mallctl parameter to be accessed or modified.
- `size_t miblen`: The length of the `mib` array.
- `void *oldp`: A pointer to a buffer where the old value of the mallctl parameter will be stored (if retrieving information).
- `size_t *oldlenp`: A pointer to a size_t variable that will hold the size of the buffer `oldp` before the call and the actual size of the data written to it after the call.
- `void *newp`: A pointer to a buffer containing the new value to be set for the mallctl parameter (if configuring information).
- `size_t newlen`: The size of the buffer `newp`.
</t>
  </si>
  <si>
    <t xml:space="preserve">The `je_mallctlbymib` function is used to perform operations related to the memory allocator's management information base (MIB) based on the provided MIB and related parameters, with proper initialization checks and threading - related validations.
**Parameters**
- `const size_t *mib`: A pointer to an array of integers representing the MIB.
- `size_t miblen`: The length of the `mib` array.
- `void *oldp`: A pointer to a buffer where the old value will be stored (if reading an existing value).
- `size_t *oldlenp`: A pointer to the size of the `oldp` buffer.
- `void *newp`: A pointer to a buffer containing the new value to be set (if writing a new value).
- `size_t newlen`: The size of the `newp` buffer.
</t>
  </si>
  <si>
    <t xml:space="preserve">The `je_mallctlbymib` function is used to handle mallctlbymib - related operations, which may involve accessing or modifying memory - related configuration settings. It first checks for initialization, fetches thread - specific data, and then potentially returns an appropriate result code.
**Parameters**:
 - `mib`: A pointer to an array of `size_t` values representing the MIB (Management Information Base) identifiers.
 - `miblen`: The length of the `mib` array.
 - `oldp`: A pointer to a buffer that will receive the old value.
 - `oldlenp`: A pointer to `size_t` which will receive the length of the old value buffer.
 - `newp`: A pointer to a new value to be set.
 - `newlen`: The length of the new value buffer.
</t>
  </si>
  <si>
    <t xml:space="preserve">The `je_mallctlbymib` function is likely used to perform some operations related to the JEMALLOC memory allocator's control and configuration based on a MIB (Management Information Base) input, with the function returning an `int` representing the result of these operations.
**Parameters**:
- `const size_t *mib`: A pointer to an array of MIB values used to identify the specific operation or configuration.
- `size_t miblen`: The length of the `mib` array.
- `void *oldp`: A pointer where the old value of the configuration or relevant data, if applicable, will be stored.
- `size_t *oldlenp`: A pointer to the size of the data pointed by `oldp`.
- `void *newp`: A pointer representing the new value to be set, if applicable.
- `size_t newlen`: The size of the data pointed by `newp`.
</t>
  </si>
  <si>
    <t xml:space="preserve">The `je_mallctlbymib` function is likely related to the memory allocator's introspection or parameter setting capabilities, taking a MIB (Management Information Base) related input, and handling operations related to getting or setting values while interacting with thread - specific data and initialization checks.
**Parameters**:
- `const size_t *mib`: Pointer to an array of `size_t` values representing the MIB.
- `size_t miblen`: The length of the `mib` array.
- `void *oldp`: Pointer to store the old value (used for reading operations).
- `size_t *oldlenp`: Pointer to the size of the buffer for the old value.
- `void *newp`: Pointer with the new value (used for writing operations).
- `size_t newlen`: The size of the new value buffer.
</t>
  </si>
  <si>
    <t xml:space="preserve">Retrieves or sets memory - related information based on a given MIB (Management Information Base) array and returns an integer result.
{parameters}
- `const size_t *mib`: A pointer to an array of size_t values that represents the MIB.
- `size_t miblen`: The length of the `mib` array.
- `void *oldp`: A pointer to a buffer where the old value (if retrieving information) will be stored.
- `size_t *oldlenp`: A pointer to a size_t variable that will receive the size of the old value.
- `void *newp`: A pointer to a buffer that contains the new value (if setting information).
- `size_t newlen`: The length of the new value in `newp`.
</t>
  </si>
  <si>
    <t xml:space="preserve">The `je_malloc_stats_print` function is used to print malloc statistics, either directly using the provided write callback in debug mode or via a buffer writer in non - debug mode.
{parameters}
- `write_cb`: A function pointer of type `void (*)(void *, const char *)` which is used to write the statistics data.
- `cbopaque`: A pointer passed to the `write_cb` function, which can be used to hold context for the callback.
- `opts`: A `const char*` representing options for the statistics printing.
</t>
  </si>
  <si>
    <t>The `je_malloc_stats_print` function is responsible for printing memory allocation statistics, either directly if `config_debug` is enabled, or by initializing, using, and terminating a buffer writer to collect and then print the stats otherwise.</t>
  </si>
  <si>
    <t>This function, `je_malloc_stats_print`, is used to print memory allocation statistics, handling different scenarios based on the `config_debug` flag, either directly printing via `stats_print` or using a buffer writer mechanism.
{parameters}
- `write_cb`: A function pointer of type `void (*)(void *, const char *)`. It's a callback function used for writing the printed statistics.
- `cbopaque`: A generic pointer that can be passed to the `write_cb` callback, often used to carry context or additional data.
- `opts`: A pointer to a null - terminated string which may contain options related to the statistics printing.</t>
  </si>
  <si>
    <t xml:space="preserve">Prints memory allocation statistics either directly or through a buffered writer based on the `config_debug` flag.
**Parameters**
- `write_cb (void (*)(void *, const char *))`: A callback function used to write the statistics output.
- `cbopaque (void *)`: Opaque data passed to the `write_cb` callback function.
- `opts (const char *)`: Options for customizing the statistics print.
</t>
  </si>
  <si>
    <t xml:space="preserve">This `je_malloc_stats_print` function is used to print memory allocation statistics. It takes a callback function, callback - specific data, and options, and depending on the `config_debug` flag, either directly calls `stats_print` or initializes, uses, and terminates a buffer writer to print the statistics.
**Parameters**:
- `void (*write_cb)(void *, const char *)`: A callback function used to write the output.
- `void *cbopaque`: Opaque data that will be passed to the `write_cb` callback function.
- `const char *opts`: Options for the statistics print operation.
</t>
  </si>
  <si>
    <t>Prints memory allocation statistics based on the given options, either directly using `stats_print` if in debug mode or via a `buf_writer_t` buffer writer in normal mode.
**Parameters**:
- `write_cb`: A callback function pointer of type `void (*write_cb)(void *, const char *)` used to write the statistical information.
- `cbopaque`: A pointer to opaque data that can be passed to the `write_cb` callback.
- `opts`: A pointer to a null - terminated string representing the options for the statistics print operation.</t>
  </si>
  <si>
    <t xml:space="preserve">The `je_malloc_stats_print` function is used to print memory allocation statistics, either directly if in debug mode or by initializing a buffer writer and using it to print when not in debug mode. It takes a callback function for writing output, some opaque context data, and options as parameters.
**Parameters**:
- `write_cb` (void (*)(void *, const char *)): A callback function used for writing the output.
- `cbopaque` (void *): Opaque data passed to the `write_cb` callback function.
- `opts` (const char *): Options for the statistics printing.
</t>
  </si>
  <si>
    <t xml:space="preserve">The `je_malloc_stats_print` function is used to print memory allocation statistics either directly or via a buffered writer, depending on the `config_debug` flag.
{parameters}
- `write_cb`: A function pointer of type `void (*)(void *, const char *)` used as a callback to write the output.
- `cbopaque`: A pointer to some user - defined data that can be passed to the `write_cb` callback.
- `opts`: A null - terminated string representing options for the stats print operation.
</t>
  </si>
  <si>
    <t xml:space="preserve">This function, `je_malloc_stats_print`, is used to print memory allocation statistics based on certain configurations and callbacks.
**Parameters**
- `void (*write_cb)(void *, const char *)`: A callback function used for writing the statistics output.
 - `void *cbopaque`: Opaque data to be passed to the callback function.
 - `const char *opts`: Options for the stats printing operation.
</t>
  </si>
  <si>
    <t>The `je_malloc_stats_print` function is used to print memory allocation statistics, with the option to use a custom write callback, custom opaque data, and specific options.
- **Parameters**:
    - `write_cb`: A pointer to a callback function that will be used to write the statistics output.
    - `cbopaque`: A generic pointer to pass additional context or data to the `write_cb` callback.
    - `opts`:  A pointer to a null - terminated string representing options for the statistics print operation.</t>
  </si>
  <si>
    <t xml:space="preserve">The `je_malloc_stats_print` function is used to print memory allocation statistics, either directly using `stats_print` if the `config_debug` flag is set, or by initializing a `buf_writer_t` buffer writer, calling `stats_print` with the buffer writer's callback, and then terminating the buffer writer if `config_debug` is not set.
**Parameters**:
- `void (*write_cb)(void *, const char *)`: A callback function used for writing the statistics output.
- `void *cbopaque`: Opaque data to be passed to the `write_cb` callback function.
- `const char *opts`: Options for the stats print operation.
</t>
  </si>
  <si>
    <t xml:space="preserve">The `je_malloc_stats_print` function is responsible for printing memory allocation statistics, and it will use different methods to print depending on the `config_debug` flag.
{parameters}
 - `write_cb`: A function pointer of type `void (*)(void *, const char *)` which is a callback function used for writing output.
 - `cbopaque`: A pointer of type `void *` that can be used to pass any additional context or data to the `write_cb` callback function.
 - `opts`: A pointer of type `const char *` representing options related to the statistics print operation.
</t>
  </si>
  <si>
    <t xml:space="preserve">The `je_malloc_stats_print` function is used to print memory allocation statistics either directly via `stats_print` if the `config_debug` flag is set, or by initializing, using, and terminating a `buf_writer_t` buffer writer otherwise.
{parameters}
- `write_cb` (`void(*)(void *, const char *)`): A callback function used for writing the statistics output.
- `cbopaque` (`void *`): Opaque data to be passed to the `write_cb` callback.
- `opts` (`const char *`): Options for the statistics print operation.
</t>
  </si>
  <si>
    <t xml:space="preserve">The `je_malloc_stats_print` function is used to print memory allocation statistics, with different behaviors based on the `config_debug` flag.
{parameters}
- `write_cb`: A callback function pointer of type `void (*)(void *, const char *)` used for writing the output.
- `cbopaque`: A pointer to some opaque data that can be passed to the `write_cb` callback.
- `opts`: A pointer to a null - terminated string representing options for the stats print operation.
</t>
  </si>
  <si>
    <t xml:space="preserve">The `je_malloc_stats_print` function is used to print memory allocation statistics, with different behaviors depending on the `config_debug` flag, using a provided callback for writing output.
**Parameters**:
- `void (*write_cb)(void *, const char *)`: A callback function used for writing the stats output.
- `void *cbopaque`: Opaque data passed to the `write_cb` callback.
- `const char *opts`: Options for the stats print operation.
</t>
  </si>
  <si>
    <t>Prints memory allocation statistics based on the given options and writes the output using a provided callback.
{parameters}
- `write_cb`: A void pointer to a callback function that will be used to write the output. The callback should expect two arguments: a `void *` for opaque data (cbopaque) and a `const char *` for the data to be written.
- `cbopaque`: A void pointer that is passed as an argument to the `write_cb` callback function. It can be used to pass any custom data relevant to the callback.
- `opts`: A const char pointer to a null - terminated string representing the options for the statistics print operation.</t>
  </si>
  <si>
    <t xml:space="preserve">The `je_malloc_stats_print` function is used to print memory allocation statistics, either directly if the `config_debug` option is set or by initializing, using, and terminating a buffer writer otherwise.
**Parameters**:
- `write_cb`: A pointer to a callback function (`void (*write_cb)(void *, const char *)`) that is used to write the statistics output.
- `cbopaque`: A pointer (`void *`) that can be passed as an argument to the `write_cb` callback, representing any user - defined context or data.
- `opts`: A pointer to a null - terminated string (`const char *`) representing options for the statistics print operation.
</t>
  </si>
  <si>
    <t xml:space="preserve">This function `je_malloc_stats_print` is used to print malloc statistics, and it either directly calls `stats_print` in debug mode or uses a `buf_writer_t` to buffer the output for `stats_print` and then terminate the buffer writer in non - debug mode.
**Parameters**:
- `write_cb`: A function pointer of type `void (*)(void *, const char *)` which is used for writing the output.
- `cbopaque`: A pointer that can be passed to the `write_cb` function, representing opaque data for the callback.
- `opts`: A string containing options for the `stats_print` operation.
</t>
  </si>
  <si>
    <t>The `je_malloc_stats_print` function is used to print memory allocation statistics either by directly calling `stats_print` when `config_debug` is enabled or by initializing, using, and then terminating a `buf_writer_t` buffer writer when `config_debug` is disabled.
**Parameters**:
 - `void (*write_cb)(void *, const char *)`: A callback function used to write data.
 - `void *cbopaque`: Opaque data passed to the write callback.
 - `const char *opts`: Options for the statistics print operation.</t>
  </si>
  <si>
    <t xml:space="preserve">The `je_malloc_stats_print` function is used to print memory allocation statistics, potentially in a JSON - like formatted output, either directly or through a buffered writer method, based on the `config_debug` flag.
**Parameters**:
- `write_cb` (`void (*)(void *, const char *)`): A callback function for writing data.
- `cbopaque` (`void *`): A pointer that can be used to pass additional context or data to the `write_cb` callback.
- `opts` (`const char *`): A pointer to a null - terminated string representing options for the statistics print.
</t>
  </si>
  <si>
    <t xml:space="preserve">The `je_malloc_stats_print` function is used to print memory allocation statistics, handling different scenarios based on the `config_debug` flag, using functions related to thread - specific data, buffer writing, and statistics printing.
{parameters}
- `void (*write_cb)(void *, const char *)`: A callback function used for writing data.
- `void *cbopaque`: A pointer to data that can be passed to the `write_cb` callback.
- `const char *opts`: Options for the stats print operation.
</t>
  </si>
  <si>
    <t xml:space="preserve">The `je_malloc_stats_print` function is used to print memory allocation statistics, either directly if in debug mode or by initializing, using, and terminating a buffer writer if not in debug mode.
**Parameters**:
- `write_cb` (`void (*)(void *, const char *)`): A callback function used for writing the output.
- `cbopaque` (`void *`): Opaque data passed to the `write_cb` callback.
- `opts` (`const char *`): Options for the statistics print operation.
</t>
  </si>
  <si>
    <t>The `je_malloc_stats_print` function is used to print memory allocation statistics, with different actions based on the `config_debug` flag, using provided callbacks and options.
**Parameters**:
- `write_cb` (`void (*)(void *, const char *)`): A callback function for writing output.
- `cbopaque` (`void *`): Opaque data to be passed to the write callback.
- `opts` (`const char *`): Options for the statistics print operation.</t>
  </si>
  <si>
    <t xml:space="preserve">The `je_malloc_stats_print` function is used to print memory allocation statistics, with different handling based on whether `config_debug` is set or not.
**Parameters**:
- `write_cb`: A function pointer of type `void (*write_cb)(void *, const char *)` which is a callback function for writing the output.
- `cbopaque`: A pointer to data which will be passed to the `write_cb` function.
- `opts`: A `const char *` representing options related to the statistics print operation.
</t>
  </si>
  <si>
    <t>The `je_malloc_stats_print` function is used to print memory allocation statistics based on the provided options, using a given callback function for writing the output.
- **Parameters**:
    - `write_cb`: A pointer to a callback function `void (*write_cb)(void *, const char *)` that is used to write the statistics output.
    - `cbopaque`: A pointer to user - defined data that will be passed as an argument to the `write_cb` function.
    - `opts`: A pointer to a null - terminated string representing the options for the statistics print.</t>
  </si>
  <si>
    <t xml:space="preserve">This `je_malloc_stats_print` function is responsible for printing memory allocation statistics, with different processing depending on the `config_debug` flag, using a provided callback to write the output.
**Parameters**:
 - `write_cb`: A callback function pointer of type `void (*)(void *, const char *)` used to write the statistics output.
 - `cbopaque`: A pointer that can hold any user - defined data to be passed to the `write_cb` function.
 - `opts`: A pointer to a null - terminated string, likely containing options that might affect how the statistics are printed.
</t>
  </si>
  <si>
    <t>The `je_malloc_stats_print` function prints memory allocation statistics, either directly or buffered depending on the `config_debug` setting, using the provided callback for output.
{parameters}
 - `write_cb`: A function pointer of type `void (*)(void *, const char *)` which is a callback used to write the statistics output.
 - `cbopaque`: A pointer of type `void *` that can be used to pass context to the `write_cb` callback function.
 - `opts`: A pointer to a null - terminated string of type `const char *` which may be used to specify options for the statistics print operation.</t>
  </si>
  <si>
    <t xml:space="preserve">The `je_malloc_stats_print` function is used to print memory allocation statistics, either directly using `stats_print` if `config_debug` is enabled, or through a `buf_writer_t` mechanism if `config_debug` is disabled.
**Parameters**:
 - `void (*write_cb)(void *, const char *)`: A callback function used for writing the printed statistics.
 - `void *cbopaque`: Opaque data that is passed to the `write_cb` callback.
 - `const char *opts`: Options for the statistics print operation.
</t>
  </si>
  <si>
    <t xml:space="preserve">This `je_malloc_stats_print` function is used to print memory allocation statistics, with different handling depending on the `config_debug` flag, and it fetches thread - specific data and checks entry - exit locking before proceeding.
**Parameters**
- `void (*write_cb)(void *, const char *)`: A callback function used for writing the stats output.
- `void *cbopaque`: Opaque data to be passed to the `write_cb` callback function.
- `const char *opts`: Options string, likely used to configure how the statistics are printed.
</t>
  </si>
  <si>
    <t xml:space="preserve">The `je_malloc_stats_print` function is used to print memory allocation statistics, either directly if in debug mode or using a buffer writer if not, with the output written through a provided callback function.
{parameters}
The function takes three parameters: 
- `write_cb` of type `void (*)(void *, const char *)`: A callback function used to write the output.
- `cbopaque` of type `void *`: An opaque pointer that can be passed to the `write_cb` callback, typically used to carry context information.
- `opts` of type `const char *`: Options for the statistics print operation.
</t>
  </si>
  <si>
    <t xml:space="preserve">This is a function named `je_malloc_stats_print` (it seems there was a mix - up in the initial function name `void malloc_stats_print(void (*)(void *, const char *), void *, const char *)`; based on the code, the actual function is `je_malloc_stats_print`) which prints memory allocation statistics either directly or via a buffer - writer mechanism depending on the `config_debug` flag.
**Parameters**:
 - `void (*write_cb)(void *, const char *)`: A callback function for writing the statistics output.
 - `void *cbopaque`: Opaque data passed to the `write_cb` callback function.
 - `const char *opts`: Options for the statistics printing.
</t>
  </si>
  <si>
    <t xml:space="preserve">The `je_malloc_stats_print` function is used to print memory allocation statistics, either directly if in debug mode or by buffering the output for later processing if not in debug mode.
{parameters}
- `write_cb`: A callback function pointer of type `void (*write_cb)(void *, const char *)` that is used to write the output.
- `cbopaque`: A pointer of type `void *` that can be passed to the callback function for additional context.
- `opts`: A pointer to a null - terminated string of type `const char *` representing options relevant to the statistics print operation.
</t>
  </si>
  <si>
    <t>The `je_malloc_stats_print` function is used to print memory allocation statistics, either directly if `config_debug` is enabled or through a buffer writer mechanism if not.
- **Parameters**:
  - `write_cb` (`void (*)(void *, const char *)`): A callback function used for writing the statistics output.
  - `cbopaque` (`void *`): Opaque data passed to the `write_cb` callback.
  - `opts` (`const char *`): Options string for the statistics print operation.</t>
  </si>
  <si>
    <t>Prints memory allocation statistics, either directly or via a buffered writer depending on the `config_debug` flag.
{parameters}
- `void (*write_cb)(void *, const char *)`: A callback function used for writing the output.
- `void *cbopaque`: Opaque data to be passed to the `write_cb` callback.
- `const char *opts`: Options for the statistics print operation.</t>
  </si>
  <si>
    <t>Determines the size of the allocated memory block pointed to by `ptr`.</t>
  </si>
  <si>
    <t>The `size_t malloc_usable_size(void *)` function is likely used to determine the usable size of a memory block pointed to by the given pointer, although the code provided seems incomplete as the actual calculation process is not shown.
{parameters}</t>
  </si>
  <si>
    <t xml:space="preserve">The `malloc_usable_size(void *)` function is likely intended to determine the usable size of a memory block pointed to by the provided pointer, though the provided code seems incomplete as it immediately returns `ret` without defining `ret`.
</t>
  </si>
  <si>
    <t xml:space="preserve">The `size_t malloc_usable_size(void *)` function is used to determine the number of usable bytes in a memory block allocated with `malloc`. Its main functionality is likely centered around calculating the amount of data that can be safely stored in the memory area pointed to by the supplied pointer.
</t>
  </si>
  <si>
    <t xml:space="preserve">The `malloc_usable_size(void *)` function seems to be related to determining the usable size of a memory block pointed to by the given pointer. However, the code provided is incomplete as the actual calculation logic is missing, only showing `check_entry_exit_locking(tsdn); return ret;` which leaves the main functionality undefined.
**Parameters**
- `void *`: A pointer to the memory block.
</t>
  </si>
  <si>
    <t xml:space="preserve">The `size_t malloc_usable_size(void *)` function determines the size of the usable memory at the location pointed to by the given pointer.
</t>
  </si>
  <si>
    <t>The `malloc_usable_size(void *)` function determines the size of the usable space within a memory block allocated by the memory allocator, though the provided code has incomplete implementation details.
{parameters}
- `void *ptr`: A pointer to the memory block for which the usable size is to be determined.</t>
  </si>
  <si>
    <t>The `je_malloc_usable_size` function is used to determine the usable size of a memory block pointed to by the given pointer. It is likely related to memory management and provides information about the amount of memory available for use after accounting for any internal allocator overhead.
**Parameters**:
- `JEMALLOC_USABLE_SIZE_CONST void *ptr`: A pointer to the memory block for which the usable size is to be determined.</t>
  </si>
  <si>
    <t xml:space="preserve">The `malloc_usable_size` function determines the number of usable bytes in a memory block allocated by `malloc`. However, the provided code snippet seems incomplete as it's missing the key implementation part where `ret` is calculated.
</t>
  </si>
  <si>
    <t>The `size_t malloc_usable_size(void *)` function likely determines the usable size of a memory block pointed to by the given pointer. Its exact behavior can be further understood by analyzing the following code details. However, the provided code snippet seems incomplete as it appears to be missing some crucial implementation details between the `check_entry_exit_locking(tsdn);` and `return ret;` statements. Also, the function is not directly called in the provided callers' documentation, so more code might be needed for a full understanding.
{parameters}
 - `void *`: A pointer to a memory block for which the usable size is to be determined.</t>
  </si>
  <si>
    <t xml:space="preserve">This incomplete `malloc_usable_size` function appears to check locking related to entry and exit, and then seems intended to return some value (`ret` which is not defined in the provided code), however the full functionality cannot be fully determined. It's likely related to determining the usable size of a memory block allocated via `malloc` - related operations given a pointer to the block.
**Parameters**
- `void *`: A pointer to a memory block for which the usable size is likely being determined.
</t>
  </si>
  <si>
    <t xml:space="preserve">Determine the usable size of a memory block pointed to by the given pointer.
</t>
  </si>
  <si>
    <t xml:space="preserve">This appears to be an incomplete function for obtaining the usable size of a memory block allocated by jemalloc. It likely aims to return the amount of memory available for use in a memory block allocated by the malloc family of functions, but the code is non - functional as is (missing key operations for calculating the size and returning a proper value).
</t>
  </si>
  <si>
    <t xml:space="preserve">The `size_t malloc_usable_size(void *)` function attempts to return the size of the usable space in a memory block pointed to by the given pointer. However, the provided code snippet is incomplete, as it's missing parts that would determine the actual value of `ret` before returning it.
{parameters}
- **`void *`**: A pointer to the memory block for which the usable size is to be determined.
</t>
  </si>
  <si>
    <t>The `size_t malloc_usable_size(void *)` function calculates the usable size of a memory block allocated by jemalloc.
{parameters}</t>
  </si>
  <si>
    <t>The `malloc_usable_size` function likely returns the size that can be used by the user of a memory block pointed to by the given pointer, though the actual logic and functionality cannot be fully determined from the provided partial code.
{parameters}
**Parameter**: `void *ptr` - A pointer to the memory block for which the usable size is potentially to be determined.</t>
  </si>
  <si>
    <t>Retrieves the usable size of a given memory pointer.
&gt; **Parameters**
&gt; - `void *ptr`: Pointer to the memory block for which the usable size is to be determined.</t>
  </si>
  <si>
    <t>Determines the size of the allocated memory block pointed to by a given pointer.</t>
  </si>
  <si>
    <t>The `size_t malloc_usable_size(void *)` function calculates the size of a memory block allocated by the jemalloc library that is available for use by the user.</t>
  </si>
  <si>
    <t xml:space="preserve">The `size_t malloc_usable_size(void *)` function determines the available size of a memory block pointed to by the given pointer.
</t>
  </si>
  <si>
    <t>The `size_t malloc_usable_size(void *)` function likely calculates the usable size of a memory block pointed to by the given pointer.</t>
  </si>
  <si>
    <t>The `size_t malloc_usable_size(void *)` function likely returns the usable size of a memory block pointed to by the provided pointer, although the code provided has some gaps and is incomplete.</t>
  </si>
  <si>
    <t>The `malloc_usable_size` function likely returns the number of bytes available in a memory block allocated by `malloc`. However, the provided code seems incomplete as `ret` is referenced without prior assignment.</t>
  </si>
  <si>
    <t xml:space="preserve">The `je_malloc_usable_size` function is likely used to determine some log - related aspect when computing the usable size of a memory allocation pointed to by `ptr`, with its exact functionality not fully clear from the provided incomplete code.
**Parameters**:
 - `JEMALLOC_USABLE_SIZE_CONST void *ptr`: A pointer to the memory block for which the relevant log - related aspect of the usable size might be computed.
</t>
  </si>
  <si>
    <t>This function `size_t malloc_usable_size(void *)` appears to be used to determine the usable size of a memory block pointed to by the given pointer. However, the provided code snippet seems incomplete as the return value `ret` is not defined and there are likely missing implementation details.
{parameters}
- `void *ptr`: A pointer to the memory block for which the usable size is to be determined.</t>
  </si>
  <si>
    <t xml:space="preserve">Determines the size of a malloc - allocated memory block that is available for use by the calling program.
{parameters}
- **`void *ptr`**: A pointer to the memory block for which the usable size needs to be determined.
</t>
  </si>
  <si>
    <t>The `malloc_usable_size(void *)` function is likely designed to determine the usable size of a memory block pointed to by the given pointer.</t>
  </si>
  <si>
    <t xml:space="preserve">The `malloc_usable_size` function determines the number of usable bytes in a memory block allocated by `malloc`.
</t>
  </si>
  <si>
    <t xml:space="preserve">The `malloc_usable_size(void *)` function aims to determine the usable size of a previously allocated memory block.
</t>
  </si>
  <si>
    <t xml:space="preserve">The `malloc_usable_size(void *)` function appears to return the size of a memory block that is available for use after it has been allocated, but the code has a mistake as the function is incomplete, lacking the full implementation to accurately determine this size.
</t>
  </si>
  <si>
    <t xml:space="preserve">The `size_t malloc_usable_size(void *)` function, from the provided code context likely in the jemalloc library, determines the usable size of a memory block allocated using jemalloc. However, the provided code snippet is incomplete and seems to have some missing logic as `ret` is not assigned. 
**Parameters**: 
 - `void *`: A pointer to the memory block of which the usable size is to be determined.
</t>
  </si>
  <si>
    <t>The `malloc_usable_size(void *)` function is likely related to determining the usable size of a memory block allocated by `malloc` (although the implementation seems incomplete as the `ret` variable is not defined).</t>
  </si>
  <si>
    <t>The `malloc_usable_size(void *)` function (presumably a wrapper for `je_malloc_usable_size`) is likely related to determining the usable size of a memory block allocated by jemalloc, but the provided code is incomplete for a full description. It seems it might return a `size_t` value representing the usable size.
{parameters}
- `void *ptr`: A pointer to the memory block for which the usable size is to be determined.</t>
  </si>
  <si>
    <t xml:space="preserve">The `size_t malloc_usable_size(void *)` function is likely used to determine the usable size of a memory block pointed to by the given pointer. However, the provided code seems incomplete as the function flow abruptly returns without calculating the usable size.
</t>
  </si>
  <si>
    <t xml:space="preserve">This function `saveBinaryValue` saves binary data by encoding it to base64, associating it with a name, and adding it to a certain XML - like hierarchical structure.
**Parameters**:
 - `const void * data`: Pointer to the binary data to be saved.
 - `size_t size`: The size of the binary data in bytes.
 - `const char * name = nullptr`: Optional name associated with the binary data. If not provided, will use the default value `nullptr`.
</t>
  </si>
  <si>
    <t xml:space="preserve">The `saveBinaryValue` function is used to save binary data by encoding it to Base64, adding relevant information to a node in a data structure, and performing operations related to that node.
**Parameters**:
- `const void * data`: A pointer to the binary data to be saved.
- `size_t size`: The size of the binary data in bytes.
- `const char * name = nullptr`: A pointer to a C - style string representing the name of the value. It has a default value of `nullptr`.
</t>
  </si>
  <si>
    <t xml:space="preserve">The `saveBinaryValue` function is used to save binary data by encoding it to base64, associating it with a name (if provided), and handling XML - related operations during this process.
- **`const void * data`**: Pointer to the binary data to be saved.
- **`size_t size`**: The size of the binary data in bytes.
- **`const char * name = nullptr`**: Optional C - style string name to be associated with the binary data. If not provided, it will be `nullptr`.
</t>
  </si>
  <si>
    <t xml:space="preserve">Saves binary data by encoding it to Base64, associating it with a node in a hierarchical structure, and potentially adding a type attribute to the node.
 - **data**: A pointer to the binary data to be saved.
 - **size**: The size (in bytes) of the binary data.
 - **name**: A pointer to a C - style string representing the name for the data. If `nullptr`, a default behavior might be assumed.
</t>
  </si>
  <si>
    <t xml:space="preserve">Briefly, the `saveBinaryValue` function is used to save binary data by encoding it to Base64, setting relevant node information, and handling XML - related operations.
**Parameters**:
 - `const void * data`: Pointer to the binary data to be saved.
 - `size_t size`: The size (in bytes) of the binary data pointed to by `data`.
 - `const char * name = nullptr`: Optional C - style string representing the name related to the binary value. If not provided, it will be `nullptr`.
</t>
  </si>
  <si>
    <t xml:space="preserve">Save binary data by encoding it in Base64, associating it with a name (if provided), and adding relevant XML attributes (if a certain output type flag is set) within a node - related context.
- **`data`**: A pointer to the binary data to be saved.
- **`size`**: The size of the binary data in bytes.
- **`name` (optional)**: A pointer to a C - style string representing the name to associate with the binary value. Defaults to `nullptr`.
</t>
  </si>
  <si>
    <t xml:space="preserve">The `saveBinaryValue` function is used to save binary data as a Base64 - encoded string in an XML - like node structure, with optional naming and type attribute addition.
**Parameters**:
 - `const void * data`: A pointer to the binary data to be saved.
 - `size_t size`: The size of the binary data in bytes.
 - `const char * name = nullptr`: An optional pointer to a C - style string representing the name for the data, default is `nullptr`.
</t>
  </si>
  <si>
    <t xml:space="preserve">The `saveBinaryValue` function is used to save binary data by converting it to Base64, and associated metadata, to a specific node in an XML - like structure.
**Parameters**:
- `const void * data`: A pointer to the binary data to be saved.
- `size_t size`: The size of the binary data in bytes.
- `const char * name = nullptr`: An optional pointer to a C - style string, which is used to name the top node in the relevant stack (`itsNodes`). If not provided, it defaults to `nullptr`.
</t>
  </si>
  <si>
    <t xml:space="preserve">Saves binary data in a specific format by encoding it to base64 and updating relevant nodes in a hierarchical structure.
**Parameters**:
- `data`: A pointer to the binary data to be saved. It has a `const void *` type.
- `size`: The size of the binary data in bytes, of type `size_t`.
- `name` (optional): A pointer to a null - terminated string, representing a name for the data. It has a default value of `nullptr`.
</t>
  </si>
  <si>
    <t xml:space="preserve">Save binary data to an XML - like structure after encoding it to Base64 and manage related node operations. The function takes in a pointer to the binary data, its size, and an optional name for the associated node.
{parameters}
&gt; - `data`: A pointer to the binary data of type `const void *`.
&gt; - `size`: The size of the binary data in bytes, of type `size_t`.
&gt; - `name`: A pointer to a C - style string representing the name of the associated node. It is optional and defaults to `nullptr`.
</t>
  </si>
  <si>
    <t xml:space="preserve">Saves binary - valued data by encoding it to Base64, associating it with a name if provided, and handling XML - related operations for serialization. It takes in binary data, its size, and an optional name.
**Parameters**:
- `const void * data`: A pointer to the binary data to be saved.
- `size_t size`: The size of the binary data in bytes.
- `const char * name = nullptr`: An optional C - style string representing the name to associate with the binary data. If not provided, it remains `nullptr`.
</t>
  </si>
  <si>
    <t xml:space="preserve">This function `saveBinaryValue` saves binary data by encoding it to Base64, setting a node name if provided, interacting with a node - stack - based structure for XML - like operations such as starting and finishing nodes, and saving the Base64 - encoded value while optionally adding a type attribute to the top - most node.
- **parameters**: 
  - `const void * data`: Pointer to the binary data to be saved.
  - `size_t size`: Size of the binary data in bytes.
  - `const char * name = nullptr`: Pointer to a null - terminated string representing the name to be assigned to the node. If `nullptr`, no name assignment occurs.
</t>
  </si>
  <si>
    <t xml:space="preserve">The `saveBinaryValue` function is used to save binary data by encoding it to Base64, assigning a name (if provided), and adding relevant information to a node in a serialization - related process likely related to XML serialization in the `cereal` library. It takes a pointer to binary data, its size, and an optional name for the data as parameters.
**Parameters**:
- `const void *data`: A pointer to the binary data to be saved.
- `size_t size`: The size of the binary data pointed to by `data`.
 - `const char *name = nullptr`: An optional C - style string representing a name for the binary data. If not provided, it defaults to `nullptr`.
</t>
  </si>
  <si>
    <t xml:space="preserve">This function `saveBinaryValue` is used to save binary data in a specific serialization context by encoding the data in Base64, associating it with a name if provided, and adding relevant information to a node in a hierarchical structure.
**Parameters**:
 - `data`: A pointer to the binary data to be saved. The data type is `void *` which allows for this function to accept data of any type.
 - `size`: The size (in bytes) of the binary data pointed to by `data`. It is of type `size_t`.
 - `name` (optional): A pointer to a null - terminated character string (`const char *`), which is used to name the binary data. If not provided, it defaults to `nullptr`.
</t>
  </si>
  <si>
    <t xml:space="preserve">Saves binary data in a structured way, likely related to serialization, by encoding it to Base64, setting node - related information, and handling XML - like node operations.
**Parameters**:
- `const void * data`: Pointer to the binary data to be saved.
- `size_t size`: The size of the binary data in bytes.
- `const char * name = nullptr`: Optional pointer to a C - style string representing the name for the data. If not provided, it defaults to `nullptr`.
</t>
  </si>
  <si>
    <t xml:space="preserve">This function `saveBinaryValue` saves binary data in a specific serialization format, potentially XML, by encoding the data in Base64, saving the encoded value, and adding an attribute to the node if a certain output type flag is set.
**Parameters**:
- `data`: A const pointer to the binary data to be saved.
- `size`: The size of the binary data in bytes.
- `name` (optional, default `nullptr`):  A const pointer to a C - style string representing the name of the binary value, which is used to set the name of the top node in the `itsNodes` stack.
</t>
  </si>
  <si>
    <t xml:space="preserve">Saves binary data in a specific serialization context, along with optional naming and type - identification in a hierarchical structure.
**Parameters**:
- `data`: A pointer to the binary data to be saved.
- `size`: The size of the binary data in bytes.
- `name`: A pointer to a C - style string (default is `nullptr`), which can be used to name the top node in the relevant hierarchical structure.
</t>
  </si>
  <si>
    <t xml:space="preserve">Saves binary data as a base64 - encoded string within a node structure, with optional naming and adding an "type" attribute if a certain flag is set.
**Parameters**:
- `const void * data`: Pointer to the binary data to be saved.
- `size_t size`: Size of the binary data in bytes.
- `const char * name = nullptr`: Optional name for the data, defaults to `nullptr`.
</t>
  </si>
  <si>
    <t xml:space="preserve">The `saveBinaryValue` function saves binary data by encoding it to Base64, adding relevant metadata, and performing operations related to XML nodes. It can set a name for the current node, and based on the output type, append a specific XML attribute.
{parameters}
- `const void * data`: Pointer to the binary data to be saved.
- `size_t size`: The size of the binary data in bytes.
- `const char * name = nullptr`: Optional C - style string name to be associated with the data in the XML node. If not provided, it defaults to `nullptr`.
</t>
  </si>
  <si>
    <t xml:space="preserve">The `saveBinaryValue` function saves binary data by encoding it to Base64, and storing it within a node structure, potentially adding an XML attribute if a certain output type is set.
**Parameters**:
- `data`: A pointer to the binary data to be saved.
- `size`: The size in bytes of the binary data pointed to by `data`.
- `name` (optional): A pointer to a C - style string representing the name to be assigned to the top node in the `itsNodes` stack. Defaults to `nullptr`.
</t>
  </si>
  <si>
    <t xml:space="preserve">The `saveBinaryValue` function saves binary data by encoding it to Base64, updating node - related information, and potentially adding an XML attribute if a certain condition is met. It takes in a pointer to the binary data, the size of the data, and an optional name for the data.
- **Parameters**:
    - `data`: A pointer to the binary data of type `const void *`. This is the data that will be processed and saved.
    - `size`: A `size_t` representing the size of the binary data pointed to by `data`.
    - `name` (optional): A pointer to a constant character string (`const char *`). If provided, it will be used to name the data in the processing; if `nullptr`, a default naming mechanism may be in play.
</t>
  </si>
  <si>
    <t xml:space="preserve">Saves binary data by encoding it to Base64, setting relevant node information, and performing operations related to XML or a similar hierarchical structure.
{parameters}
- `data`: A pointer to the binary data to be saved.
- `size`: The size of the binary data in bytes.
- `name`: A pointer to a C - style string representing the name for the data. Defaults to `nullptr`.
</t>
  </si>
  <si>
    <t xml:space="preserve">The `saveBinaryValue` function saves binary data by encoding it to base64, associating it with a name (if provided), and updating an XML - like node structure for serialization purposes.
**Parameters**:
- `data`: A pointer to the binary data to be saved. The data type of what it points to can be any, and the function later reinterpret_cast it to `const unsigned char *` for base64 encoding.
- `size`: The size (in bytes) of the binary data pointed to by `data`.
- `name` (optional): A pointer to a C - style string (const char *) representing the name to be associated with the binary data. Defaults to `nullptr` if not provided.
</t>
  </si>
  <si>
    <t xml:space="preserve">The `saveBinaryValue` function is used to save binary data by encoding it to base64, storing the encoded value, and managing related XML node operations.
**Parameters**:
- `const void * data`: Pointer to the binary data to be saved.
- `size_t size`: Size of the binary data in bytes.
- `const char * name = nullptr`: Optional C - style string representing the name for the data. If not provided, it will be `nullptr`.
</t>
  </si>
  <si>
    <t xml:space="preserve">Save binary data by encoding it to base64, handling XML node operations and potentially adding an attribute if the output type is set.
{parameters}
- `data`: A pointer to the binary data to be saved.
- `size`: The size, in bytes, of the binary data pointed to by `data`.
- `name`: An optional pointer to a C - style string representing the name, defaulting to `nullptr`.
</t>
  </si>
  <si>
    <t xml:space="preserve">Saves binary data as a Base64 - encoded string in a node - based structure, often related to serialization operations, with optional naming and the ability to add an XML - specific attribute under certain conditions.
**Parameters**:
- `data`: A pointer to the binary data to be saved. The type `void*` allows for generic pointer handling, meaning it can point to data of any type.
- `size`: The size in bytes of the binary data pointed to by `data`.
- `name` (optional): A pointer to a null - terminated C - style string representing the name to be assigned to the top node in the relevant stack (`itsNodes`). Defaults to `nullptr`.
</t>
  </si>
  <si>
    <t xml:space="preserve">The `saveBinaryValue` function is used to save binary data by encoding it to Base64, saving the encoded value, and updating node-related information for XML serialization.
**Parameters**:
 - `data`: A pointer to the binary data to be saved.
 - `size`: The size (in bytes) of the binary data pointed to by `data`.
 - `name` (optional): A pointer to a constant character array (C - style string) representing the name of the node for the binary data. Defaults to `nullptr`.
</t>
  </si>
  <si>
    <t>Saves binary data as a base64 - encoded value in an XML - like or similar hierarchical structure, with options to set a name for the data and add a type attribute if a certain output type flag is set.
**Parameters**:
- `data`: A pointer to the binary data to be saved.
- `size`: The size (in bytes) of the binary data pointed to by `data`.
- `name` (optional): A pointer to a constant character array representing the name to be assigned to the saved data. Defaults to `nullptr`.</t>
  </si>
  <si>
    <t xml:space="preserve">This `saveBinaryValue` function is used to save binary data in a way related to a serialization process (specifically in the context of an XML - based serialization in the cereal library), updating node information, encoding the binary data to Base64, and adding metadata if a certain output type flag is set.
- **Parameters**:
    - `const void * data`: A pointer to the binary data to be saved.
    - `size_t size`: The size in bytes of the binary data pointed to by `data`.
    - `const char * name = nullptr`: An optional parameter that is a pointer to a C - style string representing a name for the data. If not provided, it defaults to `nullptr`.
</t>
  </si>
  <si>
    <t xml:space="preserve">Saves a binary value by encoding it to Base64, setting related node information, and adding it to an XML - like structure.
{parameters} This function takes three parameters: 
 - `data`: A pointer to the binary data to be saved.
 - `size`: The size of the binary data in bytes.
 - `name`: A pointer to a C - style string which is an optional name for the binary value, defaulting to `nullptr`.
</t>
  </si>
  <si>
    <t xml:space="preserve">Saves binary data by encoding it to Base64, associating it with a name if provided, and adding it to a node in a hierarchical structure with potential XML type annotation.
**Parameters**:
 - `const void * data`: Pointer to the binary data to be saved.
 - `size_t size`: The size of the binary data.
 - `const char * name = nullptr`: Optional C - style string representing the name to be associated with the binary data.
</t>
  </si>
  <si>
    <t xml:space="preserve">Save binary data by encoding it to base64 and adding relevant information to a node in a hierarchical structure, potentially related to XML serialization.
{parameters}
The function `saveBinaryValue` takes three parameters:
 - `data`: A pointer to the binary data to be saved. The type `const void*` makes it generic to accept different types of binary data.
 - `size`: The size (in bytes) of the binary data pointed to by `data`.
 - `name` (optional): A pointer to a null - terminated C - style string that serves as the name for the data. It has a default value of `nullptr`.
</t>
  </si>
  <si>
    <t xml:space="preserve">Saves binary data as a Base64 - encoded value in a specific node - related context (presumably XML - like structures used in the cereal library), along with handling node metadata such as names and type attributes.
**Parameters**:
- `data`: Pointer to the binary data to be saved.
- `size`: The size of the binary data in bytes.
- `name`: Pointer to a C - style string representing the name of the node. It is set to `nullptr` by default.
</t>
  </si>
  <si>
    <t xml:space="preserve">The `saveBinaryValue` function saves binary data by encoding it to base64, associating it with a node in a hierarchical structure, and potentially adding a type attribute to the node.
**Parameters**:
- `data`: A pointer to the binary data to be saved.
- `size`: The size (in bytes) of the binary data pointed to by `data`.
- `name` (optional, default `nullptr`): A pointer to a C - style string representing the name to be associated with the data in the node.
</t>
  </si>
  <si>
    <t xml:space="preserve">The `saveValue` function saves a given value of type `T` to an output stream (`itsOS`), adjusts the resulting string, and then inserts it as a new node in an XML tree if the value's string representation starts or ends with whitespace, an `xml:space` attribute is added to the XML node.
{parameters}
- `value`: A constant reference to an object of type `T`. This is the value that will be saved to the XML tree.
</t>
  </si>
  <si>
    <t xml:space="preserve">Saves a given value of type `T` to an XML structure, handling string formatting, whitespace checks, and XML node/attribute insertion.
{parameters}
**Parameters**: 
 - `value`: A constant reference to a value of type `T`. This is the value that will be saved to the XML structure. It will be streamed into an internal stream (`itsOS`) and then processed further for insertion into the XML.
</t>
  </si>
  <si>
    <t>&gt; The `saveValue` function takes a constant reference to a value of type `T`, serializes it to a string in a stream, processes the string to account for potential leftover data and whitespace, and inserts the string data along with an optional `xml:space` attribute into an XML node.
&gt; #### Code Details
&gt; 1. **Stream Preparation**:
&gt;    - `itsOS.clear(); itsOS.seekp( 0, std::ios::beg );` clears the stream `itsOS` and positions the put pointer at the beginning of the stream. This ensures that the serialization starts afresh from the start of the stream.
&gt;    - `itsOS &lt;&lt; value &lt;&lt; std::ends;` serializes the given `value` of type `T` into the stream `itsOS` and appends a null - terminator (`\0`).
&gt;    - `auto strValue = itsOS.str();` retrieves the string content from the stream. However, as noted in the comment, `itsOS.str()` may contain leftover data from previous calls after the first `\0` inserted.
&gt; 2. **String Processing**:
&gt;    - `strValue.resize(std::strlen(strValue.c_str()));` resizes `strValue` to the length of the null - terminated string. This removes any leftover data past the first `\0` that may interfere with whitespace validation in the next step.
&gt; 3. **Whitespace and Attribute Handling**:
&gt;    - `const auto len = strValue.length();` calculates the length of the processed string.
&gt;    - If the string is non - empty (`len &gt; 0`) and either the first or the last character is whitespace (determined by `xml_detail::isWhitespace`), an `xml:space` attribute with the value `"preserve"` is added to the top XML node on the `itsNodes` stack. The `xml_detail::isWhitespace` function checks if a character is a space, tab, newline, or carriage return.
&gt; 4. **Data Insertion into XML**:
&gt;    - `auto dataPtr = itsXML.allocate_string(strValue.c_str(), strValue.length() + 1 );` allocates a string in the `itsXML` object for all of the data from `strValue`, including the null - terminator.
&gt;    - `itsNodes.top().node-&gt;append_node( itsXML.allocate_node( rapidxml::node_data, nullptr, dataPtr ) );` appends a new node to the top XML node on the `itsNodes` stack. The new node is of `rapidxml::node_data` type with no name (nullptr) and holds the allocated string data.
&gt; #### Example
&gt; ```cpp
&gt; // Assume necessary headers for rapidxml and other relevant types are included
&gt; #include &lt;rapidxml/rapidxml.hpp&gt;
&gt; #include &lt;sstream&gt;
&gt; #include &lt;string&gt;
&gt; 
&gt; // Mock xml_detail namespace with isWhitespace function
&gt; namespace xml_detail {
&gt;     inline bool isWhitespace(char c) {
&gt;         return c == ' ' || c == '\t' || c == '\n' || c == '\r';
&gt;     }
&gt; }
&gt; 
&gt; class XMLContainer {
&gt; public:
&gt;     rapidxml::xml_document&lt;&gt; itsXML;
&gt;     std::vector&lt;rapidxml::xml_node&lt;&gt;*&gt; itsNodes;
&gt;     std::ostringstream itsOS;
&gt;     template&lt;class T&gt;
&gt;     inline void saveValue(const T&amp; value) {
&gt;         itsOS.clear();
&gt;         itsOS.seekp(0, std::ios::beg);
&gt;         itsOS &lt;&lt; value &lt;&lt; std::ends;
&gt;         auto strValue = itsOS.str();
&gt;         strValue.resize(std::strlen(strValue.c_str()));
&gt;         const auto len = strValue.length();
&gt;         if (len &gt; 0 &amp;&amp; (xml_detail::isWhitespace(strValue[0]) || xml_detail::isWhitespace(strValue[len - 1]))) {
&gt;             itsNodes.top()-&gt;append_attribute(itsXML.allocate_attribute("xml:space", "preserve"));
&gt;         }
&gt;         auto dataPtr = itsXML.allocate_string(strValue.c_str(), strValue.length() + 1);
&gt;         itsNodes.top()-&gt;append_node(itsXML.allocate_node(rapidxml::node_data, nullptr, dataPtr));
&gt;     }
&gt; };
&gt; 
&gt; int main() {
&gt;     XMLContainer xmlContainer;
&gt;     xmlContainer.itsNodes.push_back(xmlContainer.itsXML.allocate_node(rapidxml::node_element, "root"));
&gt;     std::string testValue = "  test  ";
&gt;     xmlContainer.saveValue(testValue);
&gt;     // Here, one could further process or output the XML
&gt;     return 0;
&gt; }
&gt; ```</t>
  </si>
  <si>
    <t>The `saveValue` function serializes the given value into an XML - like format by performing operations such as clearing and positioning the output stream, handling whitespace - related attributes, allocating strings, and inserting nodes.
{parameters} This function takes a constant reference to a template type `T` as a parameter (`void saveValue(const T &amp;)`), which represents the value to be serialized into the XML - like format.</t>
  </si>
  <si>
    <t xml:space="preserve">&gt; This `saveValue` template function serializes a given value of type `T` into a string, processes it to handle possible leftover data from previous operations, validates for leading or trailing whitespace to add an appropriate XML attribute, allocates memory for the string in an XML object, and inserts the data as a new node in the XML.
&gt; 
&gt; ##### Parameters
&gt; - `value`: A constant reference to a value of type `T`. This is the value that needs to be serialized and inserted into the XML.
&gt; 
&gt; #### Code Details
&gt; 1. **Preparation and Serialization**:
&gt;    - `itsOS.clear(); itsOS.seekp(0, std::ios::beg );` clears the output stream `itsOS` and positions the put pointer at the beginning of the stream. This prepares `itsOS` for a new serialization operation.
&gt;    - `itsOS &lt;&lt; value &lt;&lt; std::ends;` serializes the `value` of type `T` into the output stream `itsOS` and then inserts a null - terminator (`std::ends`).
&gt;    - `auto strValue = itsOS.str();` retrieves the string representation of the data that was just serialized into `itsOS`.
&gt; 2. **Data Cleanup**:
&gt;    - `strValue.resize(std::strlen(strValue.c_str()));` trims the `strValue` to the length up to the first null - terminator. This is because `itsOS.str()` may contain leftover data from previous calls after the first null - terminator, and this cleanup ensures proper whitespace validation later.
&gt; 3. **Whitespace Validation and XML Attribute Addition**:
&gt;    - `const auto len = strValue.length();` gets the length of the processed string `strValue`.
&gt;    - The `if` block `if (len &gt; 0 &amp;&amp; (xml_detail::isWhitespace(strValue[0]) || xml_detail::isWhitespace(strValue[len - 1])))` checks if the length of the string is greater than 0 and if either the first or the last character of the string is whitespace. If this condition is met, the function `xml_detail::isWhitespace` (which checks if a given character is whitespace) is used. If whitespace is detected, `itsNodes.top().node-&gt;append_attribute(itsXML.allocate_attribute("xml:space", "preserve" ));` appends an attribute `"xml:space"` with the value `"preserve"` to the top - most node in the `itsNodes` stack. This is useful for XML processing to preserve whitespace in the node's content.
&gt; 4. **Memory Allocation and Node Insertion**:
&gt;    - `auto dataPtr = itsXML.allocate_string(strValue.c_str(), strValue.length() + 1);` allocates a string in the `itsXML` object for the content of `strValue`. The length + 1 ensures that the null - terminator is also accounted for in the allocated string.
&gt;    - `itsNodes.top().node-&gt;append_node(itsXML.allocate_node(rapidxml::node_data, nullptr, dataPtr));` appends a new node of type `rapidxml::node_data` with no name (nullptr) and the allocated data string `dataPtr` to the top - most node in the `itsNodes` stack.
&gt; 
&gt; The function seems to rely on global or class - member variables like `itsOS`, `itsNodes`, and `itsXML`. These should be properly initialized and managed in the context where this function is used.
&gt; 
&gt; As for the relationship to other functions, the `isWhitespace` function is used to determine if leading or trailing whitespace exists in the serialized string, which is crucial for the XML attribute addition.
&gt; 
&gt; #### Example
&gt; ```cpp
&gt; #include &lt;iostream&gt;
&gt; #include &lt;sstream&gt;
&gt; #include &lt;rapidxml/rapidxml.hpp&gt;
&gt; #include &lt;stack&gt;
&gt; 
&gt; namespace xml_detail {
&gt; inline bool isWhitespace(char c) {
&gt;     return c == ' ' || c == '\t' || c == '\n' || c == '\r';
&gt; }
&gt; }
&gt; 
&gt; // Assume these are global or class - member variables for demonstration
&gt; std::ostringstream itsOS;
&gt; std::stack&lt;rapidxml::xml_node&lt;&gt; *&gt; itsNodes;
&gt; rapidxml::xml_document&lt;&gt; itsXML;
&gt; 
&gt; template &lt;class T&gt; inline
&gt; void saveValue(T const &amp;value) {
&gt;     itsOS.clear();
&gt;     itsOS.seekp(0, std::ios::beg);
&gt;     itsOS &lt;&lt; value &lt;&lt; std::ends;
&gt; 
&gt;     auto strValue = itsOS.str();
&gt;     strValue.resize(std::strlen(strValue.c_str()));
&gt; 
&gt;     const auto len = strValue.length();
&gt;     if (len &gt; 0 &amp;&amp; (xml_detail::isWhitespace(strValue[0]) || xml_detail::isWhitespace(strValue[len - 1]))) {
&gt;         itsNodes.top()-&gt;append_attribute(itsXML.allocate_attribute("xml:space", "preserve"));
&gt;     }
&gt; 
&gt;     auto dataPtr = itsXML.allocate_string(strValue.c_str(), strValue.length() + 1);
&gt;     itsNodes.top()-&gt;append_node(itsXML.allocate_node(rapidxml::node_data, nullptr, dataPtr));
&gt; }
&gt; 
&gt; int main() {
&gt;     itsXML.allocate_node(rapidxml::node_declaration, "xml version=\"1.0\"");
&gt;     auto root = itsXML.allocate_node(rapidxml::node_element, "root");
&gt;     itsXML.append_node(root);
&gt;     itsNodes.push(root);
&gt; 
&gt;     int num = 42;
&gt;     saveValue(num);
&gt; 
&gt;     std::cout &lt;&lt; itsXML.name() &lt;&lt; std::endl;
&gt;     return 0;
&gt; }
&gt; ```
&gt; In this example, we first create a simple XML structure with a root node. Then we call `saveValue` with an integer value. This should serialize the integer, perform the necessary checks and operations as described in the function, and insert a new node into the XML tree. The `isWhitespace` function is also re - implemented for the purposes of this example since it is used within the `saveValue` function. The main function shows a basic usage of how the `saveValue` function might be integrated into a larger XML - building context.
 </t>
  </si>
  <si>
    <t xml:space="preserve">The `saveValue` function serializes a given value to a string, processes the string based on whitespace rules, and inserts it as a node with optional attributes into an XML structure.
&gt; **Parameters**
&gt; - `value`: A constant reference to a value of type `T`. This is the value that will be serialized and inserted into the XML.
</t>
  </si>
  <si>
    <t>The `saveValue` function saves a given value of type `T` to the current XML node, handling string formatting, whitespace checks, and XML node and attribute insertions.
**Parameters**:
 - `value`: A constant reference to an object of type `T`. This is the value to be saved in the XML node.</t>
  </si>
  <si>
    <t xml:space="preserve">Saves a given value to an XML node, handling whitespace and allocating necessary strings within the XML context.
**Parameters**
- `value`: A constant reference to a templated type `T`. Represents the value to be saved in the XML format.
</t>
  </si>
  <si>
    <t xml:space="preserve">&gt; The `saveValue` function saves an object of type `T` as a string to the current XML node, handling whitespace and XML attributes as needed.
&gt; - **parameters**:
    - `value`: A constant reference to an object of type `T`. This is the value that will be saved into an XML representation.
&gt; #### Code Details
&gt; - First, `itsOS.clear(); itsOS.seekp( 0, std::ios::beg );` clears the output stream `itsOS` and sets the write position to the beginning. This ensures a clean slate for writing the new value.
&gt; - Then, `itsOS &lt;&lt; value &lt;&lt; std::ends;` writes the `value` to the `itsOS` stream followed by a null terminator (`std::ends`).
&gt; - `auto strValue = itsOS.str();` retrieves the string representation from the output stream. However, the `strValue` may contain remnants from previous calls after the first `\0` inserted by `std::ends`. So, `strValue.resize(std::strlen(strValue.c_str()));` resizes the string to the length up to the first null terminator, removing any extra data.
&gt; - Next, the code checks for leading or trailing whitespace in `strValue` by calculating its length `len` and using the `xml_detail::isWhitespace` function. If there is leading or trailing whitespace, an `xml:space="preserve"` attribute is added to the top - most node in the `itsNodes` stack using `itsNodes.top().node-&gt;append_attribute( itsXML.allocate_attribute( "xml:space", "preserve" ) );`.
&gt; - After that, `auto dataPtr = itsXML.allocate_string(strValue.c_str(), strValue.length() + 1 );` allocates a string in the `itsXML` object with the null - terminator included.
&gt; - Finally, `itsNodes.top().node-&gt;append_node( itsXML.allocate_node( rapidxml::node_data, nullptr, dataPtr ) );` appends a new XML node to the top - most node in the `itsNodes` stack with the allocated string data.
&gt; - **has_relationship**:
        - It uses the `isWhitespace` function to check for whitespace characters in the string representation of `value`. The way it processes the string (`itsOS` and `strValue`) and then interacts with the XML nodes (`itsNodes` and `itsXML`) is related to a context where XML serialization with proper whitespace handling is crucial.
&gt; #### Example
&gt; ```cpp
// Assume we have the necessary include files for rapidxml and other related headers
#include &lt;rapidxml/rapidxml.hpp&gt;
#include &lt;iostream&gt;
#include &lt;sstream&gt;
#include &lt;string&gt;
using namespace rapidxml;
class XmlSerializer {
private:
    std::ostringstream itsOS;
    xml_document&lt;&gt; itsXML;
    std::vector&lt;xml_node&lt;&gt; *&gt; itsNodes;
public:
    template &lt;class T&gt; inline
    void saveValue( T const &amp; value ) {
        itsOS.clear(); itsOS.seekp( 0, std::ios::beg );
        itsOS &lt;&lt; value &lt;&lt; std::ends;
        auto strValue = itsOS.str();
        strValue.resize(std::strlen(strValue.c_str()));
        const auto len = strValue.length();
        if ( len &gt; 0 &amp;&amp; (isWhitespace(strValue[0]) || isWhitespace(strValue[len - 1]))) {
            itsNodes.top()-&gt;append_attribute(itsXML.allocate_attribute("xml:space", "preserve"));
        }
        auto dataPtr = itsXML.allocate_string(strValue.c_str(), strValue.length() + 1);
        itsNodes.top()-&gt;append_node(itsXML.allocate_node(node_data, nullptr, dataPtr));
    }
    inline bool isWhitespace(char c) {
        return c == ' ' || c == '\t' || c == '\n' || c == '\r';
    }
};
int main() {
    XmlSerializer serializer;
    xml_node&lt;&gt; *root = serializer.itsXML.allocate_node(node_element, "root");
    serializer.itsXML.append_node(root);
    serializer.itsNodes.push_back(root);
    std::string testValue = "   sample data  ";
    serializer.saveValue(testValue);
    std::cout &lt;&lt; "XML content:\n";
    std::cout &lt;&lt; serializer.itsXML.name() &lt;&lt; std::endl;
    serializer.itsXML.print(std::cout);
    return 0;
}
```
&gt; - **example**:
        - In this example, we assume a simple `XmlSerializer` class that contains the `saveValue` function. We first create a root XML node and add it to the `itsNodes` stack. Then we call `saveValue` with a test string having leading and trailing whitespace. Finally, we print the XML content to see how the function has serialized the data and added the `xml:space="preserve"` attribute if necessary. </t>
  </si>
  <si>
    <t xml:space="preserve">The `saveValue` function saves a given value (of a templated type) as a string to the current XML node, handling necessary manipulations like adjusting the string size, validating whitespace, and adding relevant XML attributes.
&gt; **Parameters**:
&gt; - `value`: A constant reference to the value of type `T` which needs to be saved to the XML. This can be of any type that can be streamed into an `std::ostringstream` object.
</t>
  </si>
  <si>
    <t>The `saveValue` function serializes a given value of type `T` into XML by first writing it to a stream, processing the resulting string based on whitespace, and then inserting it as a node in an XML tree.
- **Parameters**:
  - `value`: A constant reference to the value of type `T` to be serialized into XML.</t>
  </si>
  <si>
    <t xml:space="preserve">This function `startNode()` is used to determine and push the next node to be processed in an XML - like parsing context, handling name - value pair (NVP) - based node searching if necessary.
</t>
  </si>
  <si>
    <t xml:space="preserve">The `startNode` function is used to navigate to the next node in an XML - like hierarchical structure, with additional logic to search for a specific named node if required.
&gt; **No parameters**: The function `startNode` does not accept any parameters. </t>
  </si>
  <si>
    <t>The `startNode` function is used to prepare for moving to the next node in an XML - like tree structure, handling cases where a specific named node from an NVP (name - value pair) needs to be located within the current level of the document.</t>
  </si>
  <si>
    <t>Starts a new node in the XML parsing process by determining the appropriate next node based on the current node's state and expectations, then pushing the new node onto a stack.</t>
  </si>
  <si>
    <t xml:space="preserve">Starts a new node in an XML - related processing context. It attempts to locate the appropriate child node, either by default (moving to the next child) or by searching for a specific name provided in a Name - Value Pair (NVP), and then pushes this node onto a stack.
</t>
  </si>
  <si>
    <t xml:space="preserve">This function `startNode()` is used to navigate and validate nodes in an XML - like hierarchical structure, potentially as part of an XML parsing process. It determines the next node to be processed, either a default child node or a node with a specific name if an NVP (name - value pair) is provided.
</t>
  </si>
  <si>
    <t>Starts a new node in the XML - related processing. Optionally searches for a specific named node based on an expected name from a Name - Value Pair (NVP), and if not found, throws an exception. Finally, pushes the new node (either the default next node or the searched one) onto a stack.</t>
  </si>
  <si>
    <t>Starts a new node in the XML parsing process, possibly searching for a specific node by name if an expected name is provided.</t>
  </si>
  <si>
    <t xml:space="preserve">The `startNode` function is used to navigate and validate node access in an XML - like hierarchical structure, potentially as part of an XML parsing operation.
</t>
  </si>
  <si>
    <t xml:space="preserve">Briefly, this function `startNode()` is used to start a new node in XML parsing, optionally looking for a specific named node in the current level of the document based on a provided name. If the named node is not found, it throws an exception.
</t>
  </si>
  <si>
    <t>The `startNode` function is responsible for navigating to a specific XML node. It first determines the default next child node and the expected name. If the NVP name doesn't match the default next node's name or there are no more siblings, it searches for a node with the expected name. If the node is not found, it throws an exception. Finally, it pushes the appropriate node onto a stack.</t>
  </si>
  <si>
    <t>Starts a new node in the JSON output, handling cases where a specific named node should be located within the current XML node structure.</t>
  </si>
  <si>
    <t>This function `startNode` determines the next node to be processed in an XML - like hierarchical structure, based on the expected name from a name - value pair (NVP) if provided, and then places it on a stack for further processing.</t>
  </si>
  <si>
    <t xml:space="preserve">Briefly, this `startNode` function begins a new node in the JSON output. It potentially looks for a specific named node in the XML document, based on an expected name, before moving to and pushing the determined next node onto a stack.
</t>
  </si>
  <si>
    <t>This function `startNode()` is used to manage and navigate XML node traversal, including determining the next node to move to, looking for a specific node by name if required, and updating the node stack with the new node.</t>
  </si>
  <si>
    <t>The `startNode` function is used to determine the next XML node to be processed, potentially searching for a specific node by name if required, and then pushing it onto a stack.</t>
  </si>
  <si>
    <t xml:space="preserve">This function `startNode()` is used to initiate a new node in an XML - related parsing operation, potentially related to building a hierarchical XML - like structure, with the ability to handle named nodes and throw an exception if a named node is not found.
</t>
  </si>
  <si>
    <t xml:space="preserve">Briefly, the `startNode` function starts a new node in an XML - related context, handling cases where an expected name might require searching for a specific child node, and throwing an exception if the search fails.
</t>
  </si>
  <si>
    <t xml:space="preserve">Briefly, this function starts a new node in an XML - related context, handling node name matching and validation before adding the node to a stack.
</t>
  </si>
  <si>
    <t>The `writeName` function manages the start of an object or array based on the `NodeType` at the top of the stack, skips name writing for array types, and either generates a default name or uses a pre - defined name to save a value.</t>
  </si>
  <si>
    <t>The `writeName` function is responsible for starting JSON array or object writing operations based on the top element of the `itsNodeStack`, and for outputting names in JSON serialization, especially handling different cases for arrays and objects.</t>
  </si>
  <si>
    <t>The `writeName` function is responsible for handling the start of an array or object in a serialization process and writing a name based on the current state, skipping name - writing for array types.
**Parameters**: None</t>
  </si>
  <si>
    <t>The `writeName` function manages the start of JSON object or array structures based on the current `NodeType` at the top of the `itsNodeStack`, and writes a name value to the `itsWriter` based on the presence of `itsNextName` or generates a default name if `itsNextName` is nullptr.</t>
  </si>
  <si>
    <t>The `writeName` function manages the start of either an object or an array in a serialization process, based on the state determined by the top element of `itsNodeStack`, and saves a name value appropriately for objects.
{parameters}</t>
  </si>
  <si>
    <t>The `writeName` function manages the start of JSON objects or arrays based on the top element of a stack (`itsNodeStack`), and saves a name value, either a generated one or a provided one, while skipping name output for array elements.</t>
  </si>
  <si>
    <t>This function `writeName` manages the start of arrays or objects within a serialization context, determines whether to write a name, and saves either a default or a specific provided name.</t>
  </si>
  <si>
    <t>The `writeName` function starts either an object or an array depending on the current `NodeType` at the top of the `itsNodeStack`, and then saves a name in the JSON serialization process.</t>
  </si>
  <si>
    <t>The `writeName` function manages the start of JSON arrays or objects and writes a name value, with the behavior depending on the current node type.</t>
  </si>
  <si>
    <t>The `writeName` function is responsible for starting an appropriate JSON structure (either an object or an array) based on the top element of a node stack and writing a name value, with different behaviors for arrays and objects, and handling named and unnamed cases.
{parameters}</t>
  </si>
  <si>
    <t>The `writeName` function manages the start of an object or array in a serialization process, based on the top element of a node stack. It also writes a name for non - array elements, either a default or provided name.</t>
  </si>
  <si>
    <t>The `writeName` function manages the start of an object or array in serialization based on the stack's top node type and writes out a name, either default or provided, for non - array types.
{parameters}</t>
  </si>
  <si>
    <t>The `writeName` function manages the start of JSON arrays or objects and writes names for JSON objects, with different behaviors depending on the `NodeType` of the top element on the `itsNodeStack`.
{parameters}</t>
  </si>
  <si>
    <t xml:space="preserve">The `writeName` function is responsible for starting an array or object in the serialization process based on the node type, handling name writing for non - array types, and either using a given name or generating a default one for serialization.
</t>
  </si>
  <si>
    <t>The `writeName` function manages the start of JSON arrays or objects and the naming of values during serialization, while handling different name - setting scenarios and skipping name writing for array elements.
{parameters}</t>
  </si>
  <si>
    <t>The `writeName` function manages the start of objects or arrays in a serialization process and writes names as values depending on the current `NodeType` state. It interacts with an internal stack and writer to ensure proper JSON format. There are no parameters for this function.</t>
  </si>
  <si>
    <t xml:space="preserve">The `writeName` function starts either an object or an array in the serialization process, depending on the `NodeType` at the top of the stack, and then writes a name to the serialization output, handling cases for arrays which don't have names.
</t>
  </si>
  <si>
    <t xml:space="preserve">This function `writeName` manages the start of JSON - like data structures (objects or arrays) based on the top element of `itsNodeStack`, and handles the writing of names if not in an array context.
</t>
  </si>
  <si>
    <t>The `writeName` function is responsible for starting either an object or an array (based on the top element of `itsNodeStack`) and writes a name to a serializer, with special handling for arrays and null names.</t>
  </si>
  <si>
    <t>The `writeName` function manages the serialization process related to starting arrays or objects and writing names based on the current state of a node stack.</t>
  </si>
  <si>
    <t>The `writeName` function is responsible for handling the start of an object or an array based on the current stack state, and then outputs the appropriate name in JSON serialization based on conditions, except for when in an array state.</t>
  </si>
  <si>
    <t>The `writeName` function manages the start of an array or object based on the top node type in a stack, and writes a name value to a serializer, handling different naming scenarios based on the node type and the availability of a provided name.</t>
  </si>
  <si>
    <t>The `writeName` function manages the start of JSON arrays or objects and handles the writing of names in the serialization process based on the current node type.
**Parameters**: None</t>
  </si>
  <si>
    <t>This function `writeName` is responsible for starting either an array or an object in a serialization context, skipping name writing for arrays, and saving a value with an appropriate name in a JSON - like serialization process.
{parameters}</t>
  </si>
  <si>
    <t>The `writeName` function manages the start of arrays or objects based on the node type, and saves a value with an appropriate name, ensuring proper JSON serialization. It decides whether to start an array or object based on the top element of the `itsNodeStack`, and outputs a name for non - array types, either a default - generated name or a provided one.</t>
  </si>
  <si>
    <t>The `writeName` function manages the start of JSON arrays or objects and writes the corresponding names, based on the state of the `NodeType` stack, for serialization purposes.</t>
  </si>
  <si>
    <t>The `writeName` function is responsible for starting an object or an array based on the current `NodeType` on the stack and for handling the naming process when serializing data into a JSON - like format.
{parameters}</t>
  </si>
  <si>
    <t>The `writeName` function manages the start of objects or arrays in a serialization process and writes object names (while skipping for arrays) based on the top element of a node stack.
{parameters}</t>
  </si>
  <si>
    <t xml:space="preserve">The `writeName` function starts either an object or an array in the serialization process based on the node type from the stack, and then saves a name value appropriately for objects but not for arrays.
</t>
  </si>
  <si>
    <t>The `writeName` function manages the start of arrays or objects in a serialization context and writes a name value, skipping the name - writing step for array types.</t>
  </si>
  <si>
    <t>The `writeName` function manages the start of JSON arrays or objects and writes a name value based on the internal state, using other functions like `saveValue` for value serialization. {parameters}</t>
  </si>
  <si>
    <t>The `writeName` function manages the start of arrays or objects and outputs names for object keys as part of the JSON serialization process using the `itsWriter` and `itsNodeStack` members.</t>
  </si>
  <si>
    <t>The `writeName` function manages the serialization process of JSON data by starting either an object or an array based on the stack's top `NodeType`, and then writes a name value depending on the current state.
{parameters}</t>
  </si>
  <si>
    <t xml:space="preserve">The `writeName` function manages starting arrays and objects, and writing names appropriately during serialization based on the current node type and name state.
</t>
  </si>
  <si>
    <t>This function `loadBinary` attempts to read a specified number of bytes from an input stream into a given memory location, and throws an exception if the read size doesn't match the expected size.
**Parameters**:
 - `void * const data`: A constant pointer to the memory location where the data will be read into.
 - `std::streamsize size`: The number of bytes to be read from the input stream.</t>
  </si>
  <si>
    <t xml:space="preserve">This function `loadBinary` reads a specified number of bytes from an input stream into a given memory location, and throws an `Exception` if the read size doesn't match the expected size.
{parameters}
**Parameters**:
 - `data`: A pointer (`void * const`) to the memory location where the binary data will be read into. The `const` qualification ensures that the pointer itself cannot be re - assigned within the function.
 - `size`: A `std::streamsize` representing the number of bytes to be read from the input stream.
</t>
  </si>
  <si>
    <t xml:space="preserve">This function `loadBinary` attempts to read a specified number of bytes from an input stream into a provided buffer, and throws an `Exception` if the read size does not match the expected size.
**Parameters**:
 - `data`: A pointer to the buffer where the data will be read into. It is a `void * const`, indicating that the pointer itself cannot be changed within the function.
 - `size`: A `std::streamsize` representing the number of bytes to be read from the input stream.
</t>
  </si>
  <si>
    <t>This function `loadBinary` attempts to read a specified number of bytes from an input stream into the provided memory location, and throws an `Exception` if the read size doesn't match the expected size.
{parameters}
- `data`: A pointer to the memory location where the binary data will be read into. It is a `void * const`, meaning the pointer itself cannot be changed, but the data it points to can be.
- `size`: The number of bytes to be read from the input stream, of type `std::streamsize`.</t>
  </si>
  <si>
    <t xml:space="preserve">This function `loadBinary` attempts to read a specified number of bytes from an input stream into a provided memory location and throws an `Exception` if the read size doesn't match the expected size.
**Parameters**:
- `data`: A constant pointer to the memory location where the binary data will be read into.
- `size`: The number of bytes to be read from the input stream.
</t>
  </si>
  <si>
    <t xml:space="preserve">This function `loadBinary` attempts to read a specified number of bytes from an input stream into a given memory location, and throws an `Exception` if the read size doesn't match the expected size.
{parameters}
- `data`: A constant pointer to the memory location where the data read from the input stream will be stored. The type of the data pointed to is not specified in the function definition, instead it's a `void*` which allows for generic memory addressing.
- `size`: The number of bytes to be read from the input stream, represented as a `std::streamsize`.
</t>
  </si>
  <si>
    <t xml:space="preserve">This function `loadBinary` reads a specified number of bytes from an input stream into a given memory location, and throws an exception if the read size does not match the expected size.
**Parameters**:
- `data`: A pointer to the memory location where the binary data will be read into. It is declared as a constant pointer (`void * const`), meaning the pointer itself cannot be reassigned.
- `size`: The number of bytes to read from the input stream, represented as a `std::streamsize`.
</t>
  </si>
  <si>
    <t xml:space="preserve">Loads a specified number of bytes from an input stream into the provided memory location. If the number of bytes read does not match the expected size, an `Exception` is thrown.
**Parameters**
- `data`: A `void * const` pointer to the memory location where the binary data will be loaded. It is a constant pointer, meaning the pointer itself cannot be re - assigned.
- `size`: An `std::streamsize` representing the number of bytes to be read from the input stream.
</t>
  </si>
  <si>
    <t xml:space="preserve">This function `loadBinary` reads a specified number of bytes from an input stream into the provided memory location, throwing an exception if the read fails.
</t>
  </si>
  <si>
    <t>The `loadBinary` function attempts to read a specified number of bytes from an input stream into a given memory location. If the number of bytes read does not match the expected size, it throws an `Exception`.</t>
  </si>
  <si>
    <t xml:space="preserve">The `void loadBinary(void *const, std::streamsize)` function reads a specified number of bytes from an input stream into the provided memory location, and throws an `Exception` if the read size does not match the expected size.
</t>
  </si>
  <si>
    <t>The `loadBinary` function reads a specified number of bytes from an input stream into a provided memory location and throws an exception if the read size doesn't match the expected size.
{parameters}
The function takes two parameters:
 - `data`: A `void * const` pointer to the memory location where the binary data will be stored. The `const` qualifier on the pointer means the pointer itself cannot be modified, ensuring data integrity.
 - `size`: A `std::streamsize` that indicates the number of bytes to be read from the input stream. This value defines the expected amount of data to be read.</t>
  </si>
  <si>
    <t xml:space="preserve">This function `loadBinary` reads a specified number of bytes from an input stream into the provided memory location and throws an exception if the read size does not match the expected size.
**Parameters**
- `data`: A const pointer to the memory location where the binary data will be read into. The `void *` type allows it to be used with any data type, and `const` indicates the pointer itself is constant.
- `size`: The number of bytes to be read from the input stream, of type `std::streamsize`.
</t>
  </si>
  <si>
    <t>The `loadBinary` function reads a specified number of bytes from an input stream (`itsStream`), storing the data in the provided memory location. If the number of bytes read does not match the requested size, it throws an `Exception`.
{parameters}
**Parameters**:
- `data`: A pointer to the memory location where the data read from the input stream should be stored. It is a `const` pointer, which means the pointer itself cannot be modified within the function, but the data it points to can be changed.
 - `size`: Represents the number of bytes to be read from the input stream. It is of type `std::streamsize`, which is a signed integer type representing the number of elements or bytes in a stream operation.</t>
  </si>
  <si>
    <t xml:space="preserve">This function `loadBinary` reads a specified number of bytes from an input stream (`itsStream`) into the provided memory location, and throws an `Exception` if the number of read bytes does not match the expected size.
</t>
  </si>
  <si>
    <t xml:space="preserve">The `loadBinary` function is used to read a specified number of bytes from an input stream into the provided buffer, and throws an exception if the read size doesn't match the expected size.
**Parameters**:
- `data`: A `void* const` pointer to the buffer where the data will be read into.
- `size`: A `std::streamsize` representing the number of bytes to be read from the input stream.
</t>
  </si>
  <si>
    <t xml:space="preserve">The `loadBinary` function is responsible for reading a specified number of bytes from an input stream into the provided memory location, and it throws an exception if the read size does not match the expected size.
{parameters}
- `data`: A constant pointer of type `void*` which represents the memory location where the data read from the stream will be stored.
- `size`: A `std::streamsize` that indicates the number of bytes to be read from the input stream.
</t>
  </si>
  <si>
    <t xml:space="preserve">Loads a specified number of bytes from an input stream into the provided memory location. This function takes a pointer to the destination memory and the number of bytes to read.
**Parameters**:
- `void * const data`: A constant pointer to the memory location where the data should be loaded. This is the destination buffer.
- `std::streamsize size`: The number of bytes to read from the input stream.
</t>
  </si>
  <si>
    <t>This function `loadBinary` reads a specified number of bytes from an input stream into the provided memory location and throws an exception if the read size does not match the expected size.
**Parameters**:
- `data`: A pointer to the memory location (marked as `const`) where the binary data read from the stream will be stored.
- `size`: The number of bytes to be read from the input stream, represented by `std::streamsize`.</t>
  </si>
  <si>
    <t xml:space="preserve">The `loadBinary` function is responsible for reading a specified number of bytes from an input stream into the provided memory location, and it throws an `Exception` if the read size does not match the expected size.
{parameters}
- `data`: A `void * const` representing the destination memory address where the binary data will be read into.
 - `size`: A `std::streamsize` indicating the number of bytes to be read from the input stream.
</t>
  </si>
  <si>
    <t xml:space="preserve">The `loadBinary` function reads a specified number of bytes from an input stream (`itsStream`) into the provided memory location (`data`), and throws an `Exception` if the read size does not match the expected size.
**Parameters**:
 - `data`: A pointer to a constant memory location (`void * const`) where the binary data read from the stream will be stored.
 - `size`: A `std::streamsize` representing the number of bytes expected to be read from the input stream.
</t>
  </si>
  <si>
    <t xml:space="preserve">The `loadBinary` function reads a specific number of bytes from an input stream into the provided memory location and throws an exception if the read size doesn't match the expected size.
**Parameters**:
- `data` (`void * const`): A constant pointer to the memory location where the binary data will be read into. This is the destination buffer.
- `size` (`std::streamsize`): The number of bytes to be read from the input stream.
</t>
  </si>
  <si>
    <t xml:space="preserve">The `loadBinary` function reads a specified number of bytes from an input stream into the provided memory location, throwing an exception if the read size doesn't match the expected size.
**Parameters**:
- `data`: A pointer (`void* const`) to the memory location where the binary data read from the stream will be stored. The `const` qualifier on the pointer means the pointer itself cannot be changed to point to a different location during the execution of this function.
- `size`: A `std::streamsize` representing the number of bytes to read from the input stream.
</t>
  </si>
  <si>
    <t>This function `loadBinary` is responsible for reading a specified number of bytes from an input stream into a given memory location and throws an exception if the read size does not match the expected size.
{parameters}
**Parameters**:
 - `data`: A pointer to the memory location where the binary data will be read. The `const` qualifier on the pointer ensures that the pointer itself cannot be modified within the function.
 - `size`: The number of bytes to be read from the input stream. It is of type `std::streamsize`, which is an implementation - defined signed integer type used to represent the number of characters transferred in I/O operations.</t>
  </si>
  <si>
    <t xml:space="preserve">The `loadBinary` function reads a specified number of bytes from an input stream into the provided memory location and throws an exception if the read size doesn't match the expected size.
**Parameters**:
- `data`: A pointer to the memory location where the binary data will be read into. The `const` qualifier indicates that the function will not modify the pointer itself.
- `size`: The number of bytes to be read from the input stream, represented by `std::streamsize`.
</t>
  </si>
  <si>
    <t xml:space="preserve">The `loadBinary` function reads a specified number of bytes from an input stream into the provided memory location and throws an exception if the read fails.
**Parameters**
- `data` (`void* const`): A pointer to the memory location where the binary data will be stored. It is a constant pointer, meaning the pointer itself cannot be reassigned to point to a different location.
- `size` (`std::streamsize`): The number of bytes to be read from the input stream.
</t>
  </si>
  <si>
    <t xml:space="preserve">The `loadBinary` function reads a specified number of bytes from an input stream into the provided buffer, throwing an exception if the read size doesn't match the expected size.
**Parameters**:
- `data`: A constant pointer (`void * const`) to the buffer where the data read from the stream will be stored.
- `size`: The number of bytes (`std::streamsize`) to be read from the input stream.
</t>
  </si>
  <si>
    <t xml:space="preserve">The `loadBinary` function attempts to read a specified number of bytes from an input stream into a given memory location. If the read operation doesn't complete as expected, an `Exception` is thrown.
{parameters}
- `data`: A `void * const` representing a pointer to the memory location where the binary data will be read.
- `size`: An `std::streamsize` specifying the number of bytes to be read from the input stream.
</t>
  </si>
  <si>
    <t xml:space="preserve">The `loadBinary` function reads a specified number of bytes from an input stream (`itsStream`) into the provided memory location (`data`), and throws an `Exception` if the number of bytes read does not match the expected size.
- **parameters**:
    - `data`: A `void * const` pointer to the memory location where the binary data will be loaded. It must be a valid pointer to a memory area large enough to hold `size` bytes.
    - `size`: A `std::streamsize` representing the number of bytes to be read from the input stream.
</t>
  </si>
  <si>
    <t xml:space="preserve">The `loadBinary` function reads a specified number of bytes from an input stream into the provided memory location and throws an `Exception` if the read size does not match the expected size.
**Parameters**:
- `data`: A pointer to the memory location where the binary data will be read into. It is declared as `void * const`, meaning the pointer itself cannot be changed.
- `size`: The number of bytes to be read from the input stream, of type `std::streamsize`.
</t>
  </si>
  <si>
    <t xml:space="preserve">This function `loadBinary` reads a specified number of bytes from an input stream into a given memory location, and throws an exception if the read size does not match the requested size.
**Parameters**:
- `data (void * const)`: A pointer to the memory location where the binary data will be read. The `const` qualifier ensures the pointer address itself cannot be modified within the function.
 - `size (std::streamsize)`: The number of bytes to be read from the input stream. This indicates the exact amount of data that is expected to be read.
</t>
  </si>
  <si>
    <t xml:space="preserve">The `loadBinary` function attempts to read a specified number of bytes from an input stream into the provided memory location, and throws an `Exception` if the read size doesn't match the expected size.
</t>
  </si>
  <si>
    <t xml:space="preserve">The `loadBinary` function is responsible for reading a specified number of bytes from an input stream into the provided memory location, and throws an `Exception` if the read operation fails.
 - **Parameters**:
    - `data` (void * const): A constant pointer to the memory location where the binary data will be read into.
    - `size` (std::streamsize): The number of bytes to be read from the input stream.
</t>
  </si>
  <si>
    <t xml:space="preserve">This function `loadBinary` reads a specified number of bytes from an input stream into the provided memory location and throws an exception if the read size doesn't match the requested size.
</t>
  </si>
  <si>
    <t xml:space="preserve">Creates a `BinaryData&lt;T&gt;` object by forwarding the given data and its size.
**Parameters**:
- `data`: A value of type `T` which is forwarded. It is passed by rvalue reference (`T &amp;&amp;`), allowing for efficient transfer of ownership if `T` is a move - constructible type.
- `size`: The size of the data, specified as a `size_t`.
</t>
  </si>
  <si>
    <t xml:space="preserve">Creates a `BinaryData&lt;T&gt;` object from a given value of type `T` and its size.
{parameters}
- `data`: A value of type `T` passed by rvalue reference. This allows the function to take ownership of the data if needed.
- `size`: The size associated with the data, represented as a `size_t`.
</t>
  </si>
  <si>
    <t>Creates a `BinaryData&lt;T&gt;` object from the given data and its size.
- **Parameters**:
  - `T &amp;&amp; data`: A move - constructible object representing the data. This allows the function to accept data in an efficient manner, typically transferring ownership of the data rather than making a copy when possible.
  - `size_t size`: The size of the data, used to inform the `BinaryData&lt;T&gt;` object about the amount of data it contains.</t>
  </si>
  <si>
    <t xml:space="preserve">Creates a `BinaryData&lt;T&gt;` object with the provided data and its size. It takes a forwarded type `T` object and a size of type `size_t` as parameters, wrapping the data along with its size into a `BinaryData&lt;T&gt;` structure.
**Parameters**:
 - `data` of type `T &amp;&amp;`: A forwarded object of type `T`. This is the data that will be wrapped into the `BinaryData` object.
 - `size` of type `size_t`: The size of the `data` which will be associated with it in the resulting `BinaryData&lt;T&gt;` object.
</t>
  </si>
  <si>
    <t xml:space="preserve">Creates a `BinaryData` object with the given data and its size.
**parameters**:
- `data`: A value of type `T` passed as an rvalue reference.
- `size`: The size of the data as a `size_t`.
</t>
  </si>
  <si>
    <t>Creates a `BinaryData&lt;T&gt;` object from the provided data and its size.
{parameters: `T &amp;&amp; data` is a forward - declared variable of type `T` representing the data to be used, and `size_t size` represents the size of the data.}</t>
  </si>
  <si>
    <t xml:space="preserve">Creates a `BinaryData` object from the provided data and its size.
**parameters**:
- `data` (`T &amp;&amp;`): The data passed by rvalue reference, which will be forwarded to construct the `BinaryData` object.
- `size` (`size_t`): The size of the data, used to construct the `BinaryData` object.
</t>
  </si>
  <si>
    <t>Creates a `BinaryData` object with the provided data and its size. It takes in a forwarding reference to some data `T` and its size as `size_t` and returns a `BinaryData&lt;T&gt;` object initialized with this data and size.
{parameters: `T &amp;&amp; data`: A forwarding reference to the data. `size_t size`: The size of the data}</t>
  </si>
  <si>
    <t>Creates a `BinaryData` object from the provided data and its size.
{parameters: `T &amp;&amp; data` is a reference to data that will be used to initialize the `BinaryData` object, and `size_t size` represents the size of that data.}</t>
  </si>
  <si>
    <t xml:space="preserve">Creates a `BinaryData` instance from a given data and its size.
{parameters}
`data`: A variable of type `T` that is to be used to create the `BinaryData` instance. It is passed as a forwarding reference.
`size`: The size of the data which is used to create the `BinaryData` instance. It is of type `size_t`.
</t>
  </si>
  <si>
    <t>Creates a `BinaryData` object from a given data of type `T` and its size. (`data` is the data of type `T` passed as an rvalue reference, and `size` is the size of the data)</t>
  </si>
  <si>
    <t>Creates a `BinaryData&lt;T&gt;` object from the provided data and its size. It takes in a forwardable data of type `T` and a size of type `size_t` and returns a `BinaryData&lt;T&gt;` object with initialized data and size.
{parameters} `T &amp;&amp; data`: A forwardable argument representing the data. `size_t size`: The size of the data.</t>
  </si>
  <si>
    <t xml:space="preserve">Creates a `BinaryData` object from a given value and its size.
**Parameters**
- `data`: A value of type `T` that is moved into the `BinaryData` object. It is passed as a forwarding reference which can accept an lvalue or an rvalue.
 - `size`: The size of the data, used to construct the `BinaryData` object.
</t>
  </si>
  <si>
    <t xml:space="preserve">Creates a `BinaryData` object with the given data and its size, forwarding the data correctly to potentially handle move semantics.
Parameters:
- `T &amp;&amp; data`: A forward - declared data object of type `T` which will be moved (or copied if `T` is an l - value) into the `BinaryData` object.
- `size_t size`: The size of the `data` object.
</t>
  </si>
  <si>
    <t>Creates a `BinaryData` object with provided data and its size. It takes a forwarded object of type `T` and its size, and constructs a `BinaryData` object corresponding to this data.
{parameters: `T &amp;&amp; data` - a forwarded object of type `T` which will be part of the `BinaryData` object, `size_t size` - the size of the `data` which is used in constructing the `BinaryData` object}</t>
  </si>
  <si>
    <t xml:space="preserve">Creates a `BinaryData` object with the given data and its size.
**Parameters**:
- `data`: A reference to the data of type `T` which is moved using `std::forward` to construct the `BinaryData` object.
- `size`: The size of the `data` passed in, used to construct the `BinaryData` object.
</t>
  </si>
  <si>
    <t>Constructs a `BinaryData&lt;T&gt;` object with the given data and its size. {parameters: T &amp;&amp; data - the data to be used (moved), size_t size - the size of the data}</t>
  </si>
  <si>
    <t xml:space="preserve">Briefly creates a `BinaryData&lt;T&gt;` object with given data and its size by forwarding the data.
**parameters**:
- `data`: A value of type `T` passed as an rvalue reference which can be moved or forwarded efficiently.
- `size`: The size of the data, of type `size_t`.
</t>
  </si>
  <si>
    <t xml:space="preserve">Creates a `BinaryData&lt;T&gt;` object by forwarding the given data and specifying its size.
- **data**: A value of type `T` that is forward - moved.
- **size**: The size of the data as a `size_t`.
</t>
  </si>
  <si>
    <t xml:space="preserve">Creates a `BinaryData&lt;T&gt;` object by forwarding the given data and specifying its size.
**Parameters**:
- `T &amp;&amp; data`: A movable object of type `T`. It represents the data to be used for constructing the `BinaryData&lt;T&gt;` object.
- `size_t size`: The size of the data.
</t>
  </si>
  <si>
    <t xml:space="preserve">Creates a `BinaryData&lt;T&gt;` object from the provided data and its size. Given a value of type `T` (moved) and its size, it constructs a `BinaryData&lt;T&gt;` instance.
{parameters}
* **data**: A value of type `T`, which is moved into the `BinaryData&lt;T&gt;` object. The use of `&amp;&amp;` indicates that the variable passed can be an rvalue reference, allowing the function to efficiently use resources of temporary objects.
* **size**: The size of the data passed, of type `size_t`. This represents the size of the binary data in the `T` object.
</t>
  </si>
  <si>
    <t>&gt; Creates a `BinaryData` object from the provided data and its size.
&gt; **parameters**:
&gt; - `data`: A move - constructed object of type `T` through rvalue reference `T &amp;&amp;`.
&gt; - `size`: The size of the data, of type `size_t`.
&gt; #### Code Details
&gt; This is a template function that takes an rvalue reference to an object of type `T` named `data` and a `size_t` representing the size of the data. The template allows for any type `T` to be used with this function.
&gt; Inside the function, it returns an instance of the `BinaryData&lt;T&gt;` object. The object is initialized with the forward - moved `data` (using `std::forward&lt;T&gt;(data)` to preserve the original value category of the argument) and the `size` parameter. The use of `std::forward` ensures that the value is moved correctly if it was an rvalue or copied as an lvalue if it was passed in as an lvalue.
&gt; The overall purpose of the function is to package the data and its size into a `BinaryData` object in an efficient way, taking advantage of move semantics for potentially inexpensive data transfer.
&gt; #### Example
&gt; ```cpp
#include &lt;iostream&gt;
#include &lt;vector&gt;
// Assume BinaryData is defined
template &lt;class T&gt;
struct BinaryData {
    T data;
    size_t size;
};
template &lt;class T&gt; inline
BinaryData&lt;T&gt; binary_data( T &amp;&amp; data, size_t size ) {
    return {std::forward&lt;T&gt;(data), size};
}
int main() {
    std::vector&lt;int&gt; vec = {1, 2, 3};
    BinaryData&lt;std::vector&lt;int&gt;&gt; bd = binary_data(std::move(vec), vec.size());
    std::cout &lt;&lt; "Size of the data in BinaryData: " &lt;&lt; bd.size &lt;&lt; std::endl;
    return 0;
}
&gt; ```</t>
  </si>
  <si>
    <t xml:space="preserve">Creates a `BinaryData` object from the given data and its size.
**Parameters**:
 - `T &amp;&amp; data`: A forward - declared data which can be of any type. This is the data that will be encapsulated along with its size.
 - `size_t size`: The size of the `data`.
</t>
  </si>
  <si>
    <t xml:space="preserve">Creates a `BinaryData&lt;T&gt;` object from the given data and size.
**Parameters**
- `data`: A value of type `T` passed by forwarding reference. This represents the data which will be part of the `BinaryData&lt;T&gt;` object.
- `size`: A `size_t` representing the size of the `data`.
</t>
  </si>
  <si>
    <t xml:space="preserve">Creates a `BinaryData&lt;T&gt;` object from the provided data and its size.
**Parameters**:
- `T &amp;&amp; data`: A rvalue reference to the data which will be used to initialize the `BinaryData&lt;T&gt;` object. This allows for efficient transfer of ownership of the data if `T` is a movable type.
- `size_t size`: The size of the `data`, which is used to initialize the size - related information in the `BinaryData&lt;T&gt;` object.
</t>
  </si>
  <si>
    <t xml:space="preserve">Creates a `BinaryData&lt;T&gt;` object with the given data and its size. The data is forwarded correctly to preserve its value category.
Parameters:
- `T &amp;&amp; data`: A movable object of type `T`. This is the data to be stored in the `BinaryData&lt;T&gt;` object.
- `size_t size`: The size of the data object.
</t>
  </si>
  <si>
    <t xml:space="preserve">Creates a `BinaryData` object from the given data and its size.
{parameters}
`T &amp;&amp; data`: The data to be included in the `BinaryData` object.
`size_t size`: The size of the data.
</t>
  </si>
  <si>
    <t xml:space="preserve">Creates a `BinaryData&lt;T&gt;` object with the provided data and its size.
{parameters}: The function takes two parameters. The first parameter `T &amp;&amp; data` is a forward - declared reference to the data of type `T`, which allows the function to accept both lvalues and rvalues. The second parameter `size_t size` represents the size of the `data`.
</t>
  </si>
  <si>
    <t xml:space="preserve">This function `binary_data` creates and returns a `BinaryData` object with the provided data and its size, suitable for cereal library's serialization use cases.
**Parameters**:
- `T &amp;&amp; data`: A forward-declared variable of type `T` that can accept rvalue references. It represents the data which will be used to create the `BinaryData` object.
- `size_t size`: Represents the size of the `data` which is used to initialize the `BinaryData` object.
</t>
  </si>
  <si>
    <t xml:space="preserve">Creates a `BinaryData` object from given data and its size.
- **parameters**:
  - `data`: A value of type `T` passed as a forwarding reference. Represents the data to be encapsulated in the `BinaryData` object.
  - `size`: A `size_t` representing the size of the `data`.
</t>
  </si>
  <si>
    <t xml:space="preserve">Creates a `BinaryData` object with the provided data and its size.
**Parameters**:
- `T &amp;&amp; data`: A forwarding reference to the data to be stored in the `BinaryData` object. This allows accepting data by value, lvalue reference, or rvalue reference.
- `size_t size`: The size of the `data` provided.
</t>
  </si>
  <si>
    <t xml:space="preserve">Creates a `BinaryData` object from the given data and its size. 
- `data`: A forwardable object of type `T`.
- `size`: The size of the data, of type `size_t`.
</t>
  </si>
  <si>
    <t xml:space="preserve">Creates a `BinaryData` object from a given data and its size.
**Parameters**:
 - `data`: A move - enabled variable of type `T` that represents the data.
 - `size`: The size of the `data`, of type `size_t`.
</t>
  </si>
  <si>
    <t xml:space="preserve">Creates a `BinaryData` object from the given data and size.
**Parameters**:
- `T &amp;&amp; data`: A movable or lvalued reference to the data that will be used to initialize the `BinaryData` object. This could be any type `T` as it is a template parameter.
- `size_t size`: The size of the data which will be associated with the `BinaryData` object.
</t>
  </si>
  <si>
    <t>Briefly, this is a templated function that takes a value of type `T` by forwarding reference and returns a `DeferredData&lt;T&gt;` object initialized with the forwarded value.
- **parameters**:
  - `value`: A value of type `T` passed by forwarding reference, which can accept rvalues or lvalues depending on how the function is called.</t>
  </si>
  <si>
    <t xml:space="preserve">Marks data for deferred serialization.
- **Parameters**:
  - `T &amp;&amp; value`: A value of type `T` passed in as an rvalue reference. This is the data that will be marked for deferred serialization.
</t>
  </si>
  <si>
    <t>Marks data for deferred serialization.
{parameters: A templated function taking an rvalue reference `T &amp;&amp; value` and returning a `DeferredData&lt;T&gt;` object containing the forwarded value.}</t>
  </si>
  <si>
    <t xml:space="preserve">Marks data for deferred serialization.
{parameters: The function `defer` takes a single parameter `value` of type `T &amp;&amp;`, which is a forwarding reference. It returns a `DeferredData&lt;T&gt;` object.}
</t>
  </si>
  <si>
    <t xml:space="preserve">Marks data for deferred serialization.
**Parameters**: `T &amp;&amp; value` - The data which is to be marked for deferred serialization.
</t>
  </si>
  <si>
    <t xml:space="preserve">This function `defer` is a templated function that takes an rvalue reference to a value of type `T` and returns a `DeferredData&lt;T&gt;` object containing the forwarded value. 
</t>
  </si>
  <si>
    <t xml:space="preserve">This function `defer` creates and returns a `DeferredData&lt;T&gt;` object with the given value moved or copied (depending on the type of the argument). The parameter is a value of type `T` passed through universal reference.
**Parameters**:
 - `value`: A value of type `T` passed through universal reference which will be used to initialize the `DeferredData&lt;T&gt;` object.
</t>
  </si>
  <si>
    <t xml:space="preserve">Creates a `DeferredData` object from a given value, forwarding the value to the `DeferredData` constructor.
**parameters**:
- `value`: A value of type `T` which is perfect-forwarded to the constructor of `DeferredData&lt;T&gt;`.
</t>
  </si>
  <si>
    <t>Creates a `DeferredData&lt;T&gt;` object with the provided value for potential deferred serialization or handling. The parameter is an rvalue reference `T &amp;&amp; value` which takes in a value of type `T` to be wrapped in `DeferredData&lt;T&gt;`.</t>
  </si>
  <si>
    <t>Marks data for deferred serialization.
{parameters: The function `defer` takes a single parameter `value` of type `T&amp;&amp;`, which is a forwarding reference. This allows the function to accept both lvalue and rvalue arguments.}</t>
  </si>
  <si>
    <t>Marks data for deferred serialization.
{parameters: `T &amp;&amp; value`: The data (of type `T`) that needs to be marked for deferred serialization}</t>
  </si>
  <si>
    <t xml:space="preserve">This template function `defer` creates a `DeferredData` object from an rvalue reference to a value of type `T`, forwarding the value to be stored in the `DeferredData` object. {parameters: `T &amp;&amp; value` - An rvalue reference to the value that will be used to initialize the `DeferredData` object.}
</t>
  </si>
  <si>
    <t xml:space="preserve">Marks data for deferred serialization.
**Parameter**: `value` - The data of type `T` that is marked for deferred serialization.
</t>
  </si>
  <si>
    <t xml:space="preserve">Marks data for deferred serialization by taking a value, forwarding it, and returning it wrapped in a `DeferredData` object.
Parameters: `T &amp;&amp; value` - A value of type `T` that is to be marked for deferred serialization and is moved or forwarded.
</t>
  </si>
  <si>
    <t xml:space="preserve">This function is a convenience function that creates a `DeferredData` object from a given value, for use in a serialization context in the cereal library.
Parameters
`value`
The value from which the `DeferredData` object is created.
</t>
  </si>
  <si>
    <t>Marks data for deferred serialization.
{parameters: `T &amp;&amp; value`: The data to be marked for deferred serialization}</t>
  </si>
  <si>
    <t xml:space="preserve">Creates a `SizeTag` object of type `T` by forwarding the given argument.
</t>
  </si>
  <si>
    <t xml:space="preserve">Creates a `SizeTag` object from a given value of type `T` by forwarding the argument.
</t>
  </si>
  <si>
    <t xml:space="preserve">Creates a `SizeTag&lt;T&gt;` object by forwarding the given `T` - type argument. The `SizeTag&lt;T&gt;` object is thus initialized with the value it receives.
**Parameters**:
- `sz` of type `T &amp;&amp;` which is a forward - ing reference. It can accept both lvalues and rvalues of type `T`. Once the function is called, the argument passed will be forwarded to initialize the `SizeTag&lt;T&gt;` object.
</t>
  </si>
  <si>
    <t>Creates a `SizeTag&lt;T&gt;` object from the given argument `sz` of type `T` by forwarding the argument. The template parameter `T` can be any type, and `sz` is taken as a forwarding reference.</t>
  </si>
  <si>
    <t xml:space="preserve">Creates a `SizeTag&lt;T&gt;` object by forwarding the given argument.
- **Parameter**: `T &amp;&amp;sz` - A value of type `T` which is forwarded to construct the `SizeTag&lt;T&gt;` object.
</t>
  </si>
  <si>
    <t xml:space="preserve">Creates a `SizeTag` object of type `T` from a given value of type `T` passed by forwarding.
**parameters**:
`sz` - A value of type `T` (forwarded) which is used to initialize the `SizeTag&lt;T&gt;` object.
</t>
  </si>
  <si>
    <t>&gt; A convenience function to create a `SizeTag&lt;T&gt;` object, which is likely used to encapsulate a size value of type `T` in a way that can be more easily managed or passed around, given an argument of type `T` (either by value or reference).
{parameters}
`sz`: The size value that will be encapsulated within the `SizeTag&lt;T&gt;` object. It can be passed by rvalue reference, allowing for efficient transfer of temporary objects.
&gt; #### Code Details
&gt; This is a template function, which means it can work with different types `T`. The function `make_size_tag` takes an rvalue reference `T &amp;&amp; sz` as its parameter, allowing it to accept temporary objects efficiently. Inside the function, it returns a `SizeTag&lt;T&gt;` object by initializing it with `std::forward&lt;T&gt;(sz)`. The `std::forward` here serves the purpose of forwarding the argument `sz` in such a way that if `sz` was an rvalue, it remains an rvalue during the construction of the `SizeTag&lt;T&gt;` object, enabling move semantics if the `SizeTag&lt;T&gt;` constructor supports it. This helps in optimizing the object creation process, especially when dealing with large or non - copyable types.
{has_relationship}
The function likely has a relationship with the `SizeTag&lt;T&gt;` type, which presumably has a constructor that can accept the `T` type passed in as the size value.
&gt; #### Example
&gt; ```cpp
#include &lt;iostream&gt;
// Assume SizeTag is defined with a constructor that takes a size value
template &lt;class T&gt;
struct SizeTag {
    T size;
    SizeTag(T s) : size(s) {}
};
template &lt;class T&gt; inline
SizeTag&lt;T&gt; make_size_tag(T &amp;&amp; sz) {
    return {std::forward&lt;T&gt;(sz)};
}
int main() {
    auto tag = make_size_tag(10); // Creates a SizeTag&lt;int&gt; with size 10
    std::cout &lt;&lt; "Size value in tag: " &lt;&lt; tag.size &lt;&lt; std::endl;
    return 0;
}
&gt; ```</t>
  </si>
  <si>
    <t xml:space="preserve">Creates a `SizeTag&lt;T&gt;` object from the provided value.
{parameters: `sz`: A value of type `T` which is forwarded to construct the `SizeTag&lt;T&gt;` object.}
</t>
  </si>
  <si>
    <t xml:space="preserve">Creates a size tag from some variable and is typically used for serializing size information for variable - sized containers.
 - `T &amp;&amp;sz`: A forwarding reference to the variable from which the size tag will be created.
</t>
  </si>
  <si>
    <t xml:space="preserve">A convenience template function that creates a `SizeTag&lt;T&gt;` object by forwarding the given value `sz`.
</t>
  </si>
  <si>
    <t>Creates a `SizeTag` from a given variable, typically used to serialize size information for variable - sized containers.
{parameters: `T &amp;&amp; sz`: Reference to the variable from which the `SizeTag` is created. T is a template parameter representing the type of the variable.}</t>
  </si>
  <si>
    <t xml:space="preserve">Creates a `SizeTag&lt;T&gt;` object by forwarding the given value of type `T`. The `T` can be any type, and the function is part of the cereal library
 which is a C++11 serialization library without external dependencies.
{parameters}
`sz` is a value of type `T` that is forwarded to create the `SizeTag&lt;T&gt;` object.
</t>
  </si>
  <si>
    <t xml:space="preserve">Creates a `SizeTag&lt;T&gt;` object by forwarding the provided value `sz`.
&gt; **Parameter**
&gt; - `sz`: The value which is used to create the `SizeTag&lt;T&gt;` object and is forwarded as part of the construction.
</t>
  </si>
  <si>
    <t xml:space="preserve">Creates a size tag from some variable, typically used to serialize size information for variable - sized containers.
**Parameter**: `T &amp;&amp; sz` - A variadic reference to the variable from which the size tag is created.
</t>
  </si>
  <si>
    <t>&gt; Creates a size tag from a given variable, typically used to serialize size information for variable - sized containers. The parameter `T &amp;&amp; sz` can be any type that can be used to represent the size, and the function returns a `SizeTag&lt;T&gt;` object containing the forwarded size value.
&gt; #### Code Details
&gt; This is a templated function, which means it can work with any data type `T`. The `inline` keyword is used to hint to the compiler that it should attempt to perform inline expansion of the function code at the call site, potentially improving performance by reducing the overhead of a function call. The function `make_size_tag` takes an rvalue reference `T &amp;&amp; sz` as a parameter, allowing it to accept temporary objects without unnecessary copying. Inside the function, it uses `std::forward&lt;T&gt;(sz)` to perfectly forward the argument `sz` to the constructor of `SizeTag&lt;T&gt;`. This ensures that the object constructed inside `SizeTag` receives the original value if it was an lvalue, or a moved - from value if it was an rvalue. The resulting `SizeTag&lt;T&gt;` object is then returned from the function, ready to be used in size - related serialization operations.
&gt; #### Example
&gt; ```cpp
&gt; #include &lt;cereal/cereal.hpp&gt;
&gt; #include &lt;vector&gt;
&gt; 
&gt; // Assume SizeTag is a class defined appropriately in cereal
&gt; int main()
&gt; {
&gt;     std::vector&lt;int&gt; vec = {1, 2, 3};
&gt;     auto sizeTag = make_size_tag(vec.size());
&gt;     // Here we can use sizeTag for serialization related to the size of vec
&gt;     return 0;
&gt; }
&gt; ```</t>
  </si>
  <si>
    <t xml:space="preserve">A convenience template function to create a `SizeTag&lt;T&gt;` object by forwarding the provided argument.
**Parameters**:
- `sz`: A value of type `T` which is forwarded to create the `SizeTag&lt;T&gt;` object.
</t>
  </si>
  <si>
    <t xml:space="preserve">Creates a size tag from a given variable, typically used to serialize size information for variable - sized containers.
 - **Parameter**:
   - `T &amp;&amp;sz`: A movable or r - value reference to the variable representing the size.
</t>
  </si>
  <si>
    <t xml:space="preserve">Creates a `SizeTag` object using the provided size value.
&gt; The function `make_size_tag` is a template function that takes a size value of type `T` as an argument and returns a `SizeTag&lt;T&gt;` object with the given size value.
</t>
  </si>
  <si>
    <t>Creates a `SizeTag` object of type `T` from the given argument of type `T` (either by move - constructing if it's a rvalue or by forward - constructing if it's an lvalue).</t>
  </si>
  <si>
    <t xml:space="preserve">Creates a `SizeTag` object from a given value by forwarding the argument.
- **parameters**: It takes a single parameter `sz` of type `T` which is forwarded using `std::forward&lt;T&gt;(sz)` to construct the `SizeTag&lt;T&gt;` object.
</t>
  </si>
  <si>
    <t>Creates a `SizeTag&lt;T&gt;` object from an rvalue reference to a value of type `T`. The parameters are `sz`, an rvalue reference to a value which will be used to construct the `SizeTag&lt;T&gt;` object.</t>
  </si>
  <si>
    <t xml:space="preserve">Creates an instance of `SizeTag&lt;T&gt;` by forwarding the given argument `sz` of type `T`.
**Parameters**:
- `sz` of type `T` (forwarded as `T &amp;&amp;`): The value which will be used to initialize the `SizeTag&lt;T&gt;` object that is returned.
</t>
  </si>
  <si>
    <t xml:space="preserve">Convenience function to create a `SizeTag` object from the given size value.
- **parameters**:
  - `sz`: A value (rvalue reference) that will be used to initialize the `SizeTag` object.
</t>
  </si>
  <si>
    <t xml:space="preserve">Convenience function to create a `SizeTag&lt;T&gt;` object with the provided size value of type `T`.
{parameters}
`sz`: A value of type `T` representing the size, which is moved or forwarded efficiently.
</t>
  </si>
  <si>
    <t xml:space="preserve">Creates a `SizeTag&lt;T&gt;` object from the provided value `sz`.
</t>
  </si>
  <si>
    <t xml:space="preserve">Creates a size tag from a variable.
</t>
  </si>
  <si>
    <t>Creates a `SizeTag` object for a given size parameter.</t>
  </si>
  <si>
    <t xml:space="preserve">Creates a size tag from a given variable, usually used to serialize size information for variable - sized containers.
{parameters: T &amp;&amp; sz - a variable of type `T` which is moved - forwarded to construct the `SizeTag&lt;T&gt;` object}
</t>
  </si>
  <si>
    <t xml:space="preserve">Creates a `SizeTag&lt;T&gt;` object with the provided size value `sz` in a type - forwarded manner. The function is a template function that is used in the context of the `cereal` serialization library to create a tag associated with a size value for potential serialization - related operations.
**Parameters**:
 - `T &amp;&amp; sz`: A right - hand - side reference to a value of type `T` representing the size.
</t>
  </si>
  <si>
    <t xml:space="preserve">Convenience function to create a `SizeTag&lt;T&gt;` object from a given value `sz` of type `T`.
**parameters**
`sz`
A value of type `T` which will be used to initialize the `SizeTag&lt;T&gt;` object
</t>
  </si>
  <si>
    <t>Creates a size tag from a given variable, typically used for serializing size information of variable - sized containers. The parameter `sz` of type `T` is a variable whose value will be used to create the size tag of type `SizeTag&lt;T&gt;`.</t>
  </si>
  <si>
    <t>Creates a size tag from a given variable. This is typically used for serializing size information, such as the `size()` of variable - sized containers. When serializing a variable - sized container, the size should be the first thing serialized, and it should be wrapped in a `SizeTag`.
{parameters: `T &amp;&amp; sz`: A reference to the variable from which the size tag will be created. This allows for forwarding the argument efficiently to avoid unnecessary copying.}</t>
  </si>
  <si>
    <t xml:space="preserve">Creates a `SizeTag&lt;T&gt;` object with the provided value, likely for use within the serialization context of the cereal library.
**Parameters**
`sz`: A value of type `T` which is to be used to initialize the `SizeTag&lt;T&gt;` object. This value is forwarded using `std::forward` to preserve the correct value category (lvalue or rvalue).
</t>
  </si>
  <si>
    <t>Creates a size tag from a given variable, typically used for serializing size information (e.g., `size()` of containers) in serialization operations. The function takes an rvalue reference `T &amp;&amp;sz` which can accept either an rvalue or an lvalue (when std::forward is used appropriately) and returns a `SizeTag&lt;T&gt;` object.</t>
  </si>
  <si>
    <t>&gt; Obtains the serializers for polymorphic input binding based on the given archive and name ID. `Archive &amp; ar` is the input archive, `std::uint32_t const nameid` is the name identifier used to locate the binding.
&gt; #### Code Details
&gt; - **Null pointer handling**: If the `nameid` is `0`, it indicates a serialized null pointer. In this case, an empty set of serializers (`typename ::cereal::detail::InputBindingMap&lt;Archive&gt;::Serializers`) is created. For shared pointer handling, the lambda function `[](void*, std::shared_ptr&lt;void&gt; &amp; ptr, std::type_info const &amp;) { ptr.reset(); }` is set to reset the shared pointer. For unique pointer handling, the lambda `[](void*, std::unique_ptr&lt;void, ::cereal::detail::EmptyDeleter&lt;void&gt;&gt; &amp; ptr, std::type_info const &amp;) { ptr.reset( nullptr ); }` is used to reset the unique pointer, and then these empty serializers are returned.
&gt; - **Polymorphic name handling**: If the `nameid` has the most significant bit (masked by `detail::msb_32bit`) set, it means a polymorphic name needs to be read from the archive. The archive reads the name with the tag `"polymorphic_name"` and then registers the `nameid` and the read name using `ar.registerPolymorphicName(nameid, name)`. If the most significant bit is not set, the `ar.getPolymorphicName(nameid)` is called to get the name associated with the `nameid`.
&gt; - **Finding the binding**: The function then gets the singleton instance of the input binding map (`detail::StaticObject&lt;detail::InputBindingMap&lt;Archive&gt;&gt;::getInstance().map`). It tries to find the binding for the obtained name in the map. If the binding is not found, the `UNREGISTERED_POLYMORPHIC_EXCEPTION(load, name)` is thrown. Otherwise, the serializers corresponding to the binding (i.e., `binding-&gt;second`) are returned.
&gt; #### Example
&gt; ```cpp
// Assume there is a valid Archive instance 'archive' and a name ID 'nameId'
auto serializers = getInputBinding(archive, nameId);
// Now 'serializers' can be used for further serialization/deserialization operations
```</t>
  </si>
  <si>
    <t>This function retrieves serializers from an `InputBindingMap` based on a given `nameid` in the context of input serialization. It also handles special cases like null pointers and registering/retrieving polymorphic names.
- **Parameters**:
  - `ar`: An `Archive &amp;` which is likely some sort of serialization archive object used for input operations.
  - `nameid`: A `std::uint32_t const` representing an identifier for a name used in the serialization process.</t>
  </si>
  <si>
    <t xml:space="preserve">This function retrieves the serializers for input binding based on the provided archive and a 32 - bit unsigned integer representing a name identifier.
</t>
  </si>
  <si>
    <t>This function `getInputBinding` retrieves the serializers based on the provided `Archive` object and a 32 - bit name ID, handling cases for null pointers and polymorphic names.
{parameters}
 - `ar`: A reference to an `Archive` object which is likely used for serialization/deserialization operations and to manage polymorphic name registration.
 - `nameid`: A 32 - bit unsigned integer representing a name identifier, used to look up polymorphic names and corresponding serializers.</t>
  </si>
  <si>
    <t xml:space="preserve">Retrieves the serializers for a given polymorphic name identifier during deserialization in the `cereal` serialization library.
</t>
  </si>
  <si>
    <t>&gt; Obtains the input serializers based on a given archive and a 32 - bit unsigned integer `nameid` which might be related to a polymorphic type name.
&gt; 
&gt; #### Parameters
&gt; - `ar`: A reference to an `Archive` object, which is likely used for serialization/deserialization operations.
&gt; - `nameid`: A `std::uint32_t` representing an identifier, potentially for a polymorphic type name.
&gt; 
&gt; #### Code Details
&gt; - **Null pointer handling**:
    - If `nameid` is zero, it implies that a null pointer was serialized. In this case, an empty set of serializers (`emptySerializers`) is created.
    - For the `shared_ptr` in `emptySerializers`, a lambda function is defined that resets the `std::shared_ptr&lt;void&gt;` when called. Similarly, for the `unique_ptr` in `emptySerializers`, a lambda function is set up to reset the `std::unique_ptr&lt;void, ::cereal::detail::EmptyDeleter&lt;void&gt;&gt;` to `nullptr`. The function then returns these empty serializers.
 - **Polymorphic name handling**:
    - If the most significant bit of `nameid` (using `detail::msb_32bit`) is set, it indicates polymorphic handling. First, the archive `ar` is used to serialize/deserialize the "polymorphic_name" into the `name` string. Then the `ar` object registers this polymorphic name with the given `nameid`.
    - If the most significant bit of `nameid` is not set, the `name` is retrieved from the archive using `ar.getPolymorphicName(nameid)`.
 - **Finding the binding**:
    - The `bindingMap` is fetched from a singleton instance of `detail::InputBindingMap&lt;Archive&gt;` using `detail::StaticObject&lt;detail::InputBindingMap&lt;Archive&gt;&gt;::getInstance()`.
    - The function tries to find an entry in the `bindingMap` with the `name`. If the binding is not found (`binding == bindingMap.end()`), it throws an `UNREGISTERED_POLYMORPHIC_EXCEPTION` which is likely related to the `Exception` class (it may call the `Exception` constructor with relevant error details). Otherwise, it returns the serializers (`binding-&gt;second`) associated with the found `name` in the binding map.
&gt; 
&gt; #### Example
&gt; ```cpp
&gt; // Assume we have custom Archive and related types defined
&gt; // Mock Archive class for illustration
&gt; class MockArchive {
&gt; public:
&gt;     void operator()(const std::string&amp; key, std::string&amp; val) {
&gt;         if (key == "polymorphic_name") val = "MockTypeName";
&gt;     }
&gt;     void registerPolymorphicName(std::uint32_t id, const std::string&amp; name) {}
&gt;     std::string getPolymorphicName(std::uint32_t id) { return "MockTypeName"; }
&gt; };
&gt; 
&gt; int main() {
&gt;     MockArchive ar;
&gt;     std::uint32_t nameid = 1;
&gt;     auto serializers = getInputBinding(ar, nameid);
&gt;     // Here we can potentially use serializers for further operations
&gt;     return 0;
&gt; }
&gt; ```</t>
  </si>
  <si>
    <t>Retrieves the input serializers for a given polymorphic type based on its name identifier during the deserialization process in a context related to `cereal` library's input binding.</t>
  </si>
  <si>
    <t>Retrieves serializers based on a provided `nameid` from an `Archive` for handling deserialization, including handling of null pointers and polymorphic types.</t>
  </si>
  <si>
    <t xml:space="preserve">&gt; The `getInputBinding` function retrieves the necessary serializers for deserialization based on a given name ID, handling cases for null pointers and polymorphic name registration.
&gt; 
&gt; **Parameters**:
&gt; - `ar`: A reference to an `Archive` object, which is likely used for serialization/deserialization operations.
&gt; - `nameid`: A `std::uint32_t` representing an identifier for a name, used to determine how to handle the deserialization.
&gt; 
&gt; #### Code Details
&gt; - **Null pointer handling**: If `nameid` is zero, it indicates a serialized null pointer. In this case, the function creates an empty set of serializers. The `shared_ptr` and `unique_ptr` serializers in `emptySerializers` are set as lambda functions. The `shared_ptr` lambda resets the `std::shared_ptr` passed to it, and the `unique_ptr` lambda resets the `std::unique_ptr` to `nullptr`. This empty set of serializers is then returned.
&gt; - **Name handling**: If `nameid` has the most significant bit (msb_32bit) set, it indicates a need to handle a polymorphic name. First, the function extracts the name from the `Archive` using `ar( CEREAL_NVP_("polymorphic_name", name) )` and then registers the name with the `Archive` using `ar.registerPolymorphicName(nameid, name)`. If the msb_32bit is not set, the function retrieves the polymorphic name from the `Archive` using `name = ar.getPolymorphicName(nameid)`.
&gt; - **Binding retrieval**: The function then obtains a reference to the input binding map from the `detail::StaticObject&lt;detail::InputBindingMap&lt;Archive&gt;&gt;` singleton. It searches for the name in the binding map. If the name is not found, it throws an `UNREGISTERED_POLYMORPHIC_EXCEPTION(load, name)`. Presumably, this is related to the `Exception` constructor documented earlier, creating an appropriate exception. If the name is found, the function returns the corresponding serializers (`binding-&gt;second`).
&gt; 
&gt; There's an indication of a relationship with the `Exception` class constructor which is used potentially when an unregistered polymorphic name is encountered, ensuring that appropriate error handling occurs during deserialization. 
&gt; 
&gt; #### Example
&gt; ```cpp
&gt; // Assume there is some Archive object and nameid value defined
&gt; Archive ar;
&gt; std::uint32_t nameid = 123; // Replace with actual value
&gt; auto serializers = getInputBinding(ar, nameid);
&gt; // The `serializers` can then be used for deserialization operations related to the object identified by nameid
&gt; ``` </t>
  </si>
  <si>
    <t>This function retrieves the serializers for input binding in a serialization context based on a given name identifier (`nameid`).</t>
  </si>
  <si>
    <t>Retrieves serializers for input binding based on a given archive and a 32 - bit name identifier, handling null pointers and polymorphic types.</t>
  </si>
  <si>
    <t xml:space="preserve">This function retrieves the serializers for a given polymorphic name identifier (`nameid`) from the input binding map in the context of cereal's serialization with a specific archive.
**Parameters**
- `ar`: A reference to an `Archive` object. This is the archive used for serialization/deserialization operations in the cereal library.
- `nameid`: A `std::uint32_t` representing a unique identifier for a polymorphic name.
</t>
  </si>
  <si>
    <t xml:space="preserve">Retrieves the serializers for a given name ID when deserializing objects, handling cases for null pointers and polymorphic names in the context of cereal's serialization.
</t>
  </si>
  <si>
    <t xml:space="preserve">Gets the serializers for input binding based on the given archive and a 32 - bit name identifier, handling cases related to null pointers and polymorphic types.
&gt; ##### Parameters
&gt; - `ar`: A reference to an `Archive` object. This is likely the serialization archive where data is being loaded from.
&gt; - `nameid`: A `std::uint32_t` representing a name identifier, used for handling serialization of polymorphic types and potentially indicating a null pointer if it's zero.
</t>
  </si>
  <si>
    <t xml:space="preserve">Retrieves serializers for a given nameid from the input binding map in the context of serializing with the provided Archive.
</t>
  </si>
  <si>
    <t xml:space="preserve">Retrieves the input serializers for a given polymorphic name ID from the input binding map in the context of serialization with a specific archive type.
{parameters}
- `ar`: A reference to an `Archive` object, which is crucial for handling the serialization process including reading data and registering polymorphic names.
- `nameid`: A `std::uint32_t` representing a unique identifier for a polymorphic type. This identifier is used to look up relevant serialization functions.
</t>
  </si>
  <si>
    <t xml:space="preserve">Retrieves the serializers for a given nameid from the input binding map in a serialization context, handling cases for null pointers and polymorphic type names.
</t>
  </si>
  <si>
    <t>&gt; This function retrieves the serializers for a given nameid from an `InputBindingMap` in the context of deserialization, handling special cases like null pointers and registering/unregistering polymorphic names. It has two parameters: an `Archive` reference `ar` which is likely related to the serialization/deserialization context and a `std::uint32_t` constant `nameid` representing the identifier for the name.
&gt; #### Code Details
&gt; - **Null pointer handling**: If `nameid` is zero, it indicates a serialized null pointer. In this case, an empty set of serializers is created. The `shared_ptr` and `unique_ptr` of the `emptySerializers` are set to lambdas that reset the respective pointers, which effectively handle the null pointer deserialization correctly.
&gt; - **Polymorphic name handling**: If the `msb_32bit` flag is set in `nameid`, it means the polymorphic name needs to be read from the archive. The function reads the "polymorphic_name" from the archive and registers it. If the flag is not set, it retrieves the existing polymorphic name associated with the `nameid`.
&gt; - **Retrieving serializers**: It then accesses the static `InputBindingMap` instance specific to the `Archive`. If the name is not found in the map, it throws an `UNREGISTERED_POLYMORPHIC_EXCEPTION`. If found, it returns the corresponding serializers in the `InputBindingMap`.
&gt; #### Example
&gt; ```cpp
// Mock Archive class for example purpose
class MockArchive {
 public:
  std::string getPolymorphicName(std::uint32_t nameid) { return ""; }
  void operator()(const std::pair&lt;std::string const, std::string &amp;&gt; &amp;nvp) {}
  void registerPolymorphicName(std::uint32_t nameid, const std::string &amp;name) {}
};
int main() {
  MockArchive ar;
  std::uint32_t nameid = 1;
  getInputBinding(ar, nameid);
  return 0;
}
```</t>
  </si>
  <si>
    <t>This function retrieves input serializers based on a given `nameid` for a specific `Archive` type, handling cases such as null pointers and unregistered polymorphic names.</t>
  </si>
  <si>
    <t xml:space="preserve">This function retrieves the input serializers from the input binding map based on a given name ID during deserialization in cereal library.
</t>
  </si>
  <si>
    <t xml:space="preserve">This function `getInputBinding` retrieves the serializers for a given `std::uint32_t` name identifier in an input serialization context, handling cases for null pointers and polymorphic names.
**Parameters**:
 - `ar`: An `Archive&amp;` reference, which is an archive object likely used for serialization/deserialization operations.
 - `nameid`: A `const std::uint32_t` representing the name identifier used to look up serializers.
</t>
  </si>
  <si>
    <t xml:space="preserve">Retrieves serialization functions from the input binding map based on a given name identifier during deserialization in the Cereal library.
</t>
  </si>
  <si>
    <t xml:space="preserve">Obtains input serializers for a given Archive and name ID, handling null pointers and polymorphic types appropriately.
</t>
  </si>
  <si>
    <t>&gt; This function retrieves input serializers for a given name identifier (`nameid`) from an archive, handling special cases for null pointers and registering or looking up polymorphic names.
&gt; 
&gt; **Parameters**:
&gt; - `ar`: A reference to an `Archive` object, likely used for serialization and deserialization operations.
&gt; - `nameid`: A 32 - bit unsigned integer (`std::uint32_t`) representing a name identifier, which is used to determine the appropriate serializers.
&gt; 
&gt; **Returns**:
&gt; A `typename ::cereal::detail::InputBindingMap&lt;Archive&gt;::Serializers` object containing the serializers for the corresponding `nameid`.
&gt; 
&gt; #### Code Details
&gt; 1. **Null pointer handling**:
&gt;    - If `nameid` is zero, it indicates that a null pointer was serialized. In this case, an `emptySerializers` object is created.
    - The `emptySerializers.shared_ptr` is set to a lambda function that resets a `std::shared_ptr&lt;void&gt;` to `nullptr`. This function is likely used to handle shared pointers when deserializing a null pointer.
    - Similarly, `emptySerializers.unique_ptr` is set to a lambda function that resets a `std::unique_ptr&lt;void, ::cereal::detail::EmptyDeleter&lt;void&gt;&gt;` to `nullptr`, for handling unique pointers during null pointer deserialization. Then, `emptySerializers` is returned.
&gt; 2. **Polymorphic name handling**:
&gt;    - If the most - significant bit (MSB) of `nameid` is set (i.e., `nameid &amp; detail::msb_32bit` is true), it means the name associated with the identifier needs to be read from the archive.
&gt;      - The `ar( CEREAL_NVP_("polymorphic_name", name) )` statement reads the polymorphic name from the archive into the `name` variable.
&gt;      - Then, `ar.registerPolymorphicName(nameid, name)` is called to register the polymorphic name with the archive.
    - If the MSB of `nameid` is not set, `name = ar.getPolymorphicName(nameid)` retrieves the previously registered polymorphic name from the archive for the given `nameid`.
&gt; 3. **Retrieving serializers**:
&gt;    - `auto const &amp; bindingMap = detail::StaticObject&lt;detail::InputBindingMap&lt;Archive&gt;&gt;::getInstance().map` accesses a static instance of `detail::InputBindingMap&lt;Archive&gt;` and gets its `map` member, likely a container that stores the bindings between names and serializers.
&gt;    - `auto binding = bindingMap.find(name)` searches for the `name` in the `bindingMap`. If the name is not found (i.e., `binding == bindingMap.end()`), `UNREGISTERED_POLYMORPHIC_EXCEPTION(load, name)` is called. Given the provided `Exception` class documentation, this likely throws an exception indicating an unregistered polymorphic name during the load operation.
&gt;    - If the name is found, `binding-&gt;second` is returned, which is the `typename ::cereal::detail::InputBindingMap&lt;Archive&gt;::Serializers` object corresponding to the given polymorphic name.
&gt; 
&gt; #### Example
&gt; ```cpp
&gt; // Assume we have an Archive instance 'archive' and a nameid
&gt; Archive archive;
&gt; std::uint32_t nameid = 5;
&gt; auto serializers = getInputBinding(archive, nameid);
// Now we can use the retrieved serializers for further deserialization operations related to the nameid
&gt; ```</t>
  </si>
  <si>
    <t xml:space="preserve">This function retrieves serialization functions from the input binding map based on a given name ID and an Archive object, handling special cases for null pointers and polymorphic serialization.
- **Parameters**:
  - **`ar`**: An `Archive&amp;` object. This archive object is likely used for the serialization process, being able to access various serialization - related operations such as handling names and registering polymorphic names.
  - **`nameid`**: A `std::uint32_t const`, which is an identifier used to determine the correct serialization function, potentially related to the name of a polymorphic type.
</t>
  </si>
  <si>
    <t>&gt; This function retrieves the input binding serializers based on the given `Archive` and a `std::uint32_t` nameid.
&gt;
&gt; **Parameters**:
&gt; - `ar`: An `Archive` reference which is likely used for input serialization operations.
&gt; - `nameid`: A `std::uint32_t` representing an identifier that's used to determine how to retrieve and handle the input binding.
&gt; 
&gt; #### Code Details
&gt; First, the function checks if `nameid` is zero. A zero `nameid` indicates that a null pointer was serialized. In this case, the function creates an empty set of serializers named `emptySerializers`. 
&gt; - For the `shared_ptr` in `emptySerializers`, its lambda function `[](void*, std::shared_ptr&lt;void&gt; &amp; ptr, std::type_info const &amp;) { ptr.reset(); }` simply resets the `std::shared_ptr` to nullptr. 
&gt; - Similarly, for the `unique_ptr` in `emptySerializers`, the lambda function `[](void*, std::unique_ptr&lt;void, ::cereal::detail::EmptyDeleter&lt;void&gt;&gt; &amp; ptr, std::type_info const &amp;) { ptr.reset( nullptr ); }` resets the `std::unique_ptr` to nullptr. 
&gt; - Then this `emptySerializers` is returned.
&gt; 
&gt; If `nameid` is non - zero, the function checks if the most significant bit of the 32 - bit `nameid` is set (`nameid &amp; detail::msb_32bit`). If it is:
&gt; - The function extracts a polymorphic name `name` from the archive using `ar( CEREAL_NVP_("polymorphic_name", name) );` and then registers this name with the archive using `ar.registerPolymorphicName(nameid, name);`.
&gt; 
&gt; If the most significant bit of the 32 - bit `nameid` is not set, the function gets the polymorphic name `name` using `name = ar.getPolymorphicName(nameid);`.
&gt; 
&gt; After getting the name, the function accesses the input binding map from a static instance of `detail::InputBindingMap&lt;Archive&gt;` using `auto const &amp; bindingMap = detail::StaticObject&lt;detail::InputBindingMap&lt;Archive&gt;&gt;::getInstance().map;`.
&gt; 
&gt; It then tries to find the binding for the `name` in the `bindingMap`. If the binding is not found (`binding == bindingMap.end()`), it throws an `UNREGISTERED_POLYMORPHIC_EXCEPTION(load, name)`. If the binding is found, it returns the corresponding serializers (`binding-&gt;second`).
&gt; 
&gt; It seems that the code is related to deserialization process, where it uses the nameid to figure out how to deserialize the object and retrieve the appropriate serializers for handling different pointer types.
&gt; 
&gt; #### Example
&gt; ```cpp
&gt; Archive ar;
&gt; std::uint32_t nameid = 5;
&gt; auto serializers = getInputBinding(ar, nameid);
&gt; // Now you can use the serializers to perform deserialization operations on relevant smart pointers
&gt; ```</t>
  </si>
  <si>
    <t>Retrieves input serializers for a given nameid from the input binding map in the context of a Cereal archive.</t>
  </si>
  <si>
    <t>Retrieves the serializers for input binding based on the given `Archive` and `nameid` in the `cereal` library.</t>
  </si>
  <si>
    <t>This function retrieves input serializers based on a provided `std::uint32_t` name identifier (`nameid`) from an `Archive` in the context of polymorphic serialization in the cereal library.</t>
  </si>
  <si>
    <t xml:space="preserve">&gt; This function retrieves the serializers for a given nameid from the input binding map in the context of cereal's serialization for input operations.
&gt; #### Code Details
&gt; - **Null Pointer Handling**:
    - If the `nameid` parameter is zero, it implies that a null pointer was serialized. In this case, an `emptySerializers` object of type `typename ::cereal::detail::InputBindingMap&lt;Archive&gt;::Serializers` is created.
    - The `shared_ptr` and `unique_ptr` members of `emptySerializers` are set to lambda functions that reset the corresponding pointer types (`std::shared_ptr` and `std::unique_ptr`). These lambda functions take `void*`, the pointer to reset, and a reference to the pointer, along with a `std::type_info const&amp;` (which is unused in these lambdas). The `emptySerializers` object is then returned.
 - **Polymorphic Name Retrieval**:
    - If `nameid` has the most significant bit set (`nameid &amp; detail::msb_32bit`), it indicates that a polymorphic name needs to be read from the archive. The function uses `ar( CEREAL_NVP_("polymorphic_name", name) )` to read the name from the archive, and then registers this polymorphic name using `ar.registerPolymorphicName(nameid, name)`.
    - Otherwise, it retrieves the polymorphic name corresponding to `nameid` using `ar.getPolymorphicName(nameid)` and stores it in `name`.
 - **Binding Map Lookup**:
    - The function accesses the instance of the `detail::InputBindingMap&lt;Archive&gt;` using `detail::StaticObject&lt;detail::InputBindingMap&lt;Archive&gt;&gt;::getInstance()` and then accesses its `map` member.
    - It tries to find the binding for the `name` in the `bindingMap`. If the binding is not found (i.e., `binding == bindingMap.end()`), it throws an `UNREGISTERED_POLYMORPHIC_EXCEPTION(load, name)` which is likely a custom exception related to an unregistered polymorphic type during load operations. If the binding is found, it returns the serializers associated with it (`binding-&gt;second`).
&gt; #### Example
&gt; ```cpp
// Mocked usage example. Assume Archive is a valid serialize archive type.
Archive mockArchive;
std::uint32_t mockNameid = 1; // Non - zero for demonstration
auto serializers = getInputBinding(mockArchive, mockNameid);
// Further operations using the retrieved serializers might involve using them
// to deserialize the actual object later.
``` </t>
  </si>
  <si>
    <t>This function retrieves the serializers for a polymorphic object during deserialization based on a given name identifier.
&gt; **Parameters**:
&gt; - `ar`: A reference to an `Archive` object which is likely used for deserialization operations.
&gt; - `nameid`: A `std::uint32_t` representing a name identifier, which helps in determining the serialized object type.</t>
  </si>
  <si>
    <t>Retrieves serialization functions for a given name identifier from the input binding map during the deserialization process in the cereal serialization library.</t>
  </si>
  <si>
    <t xml:space="preserve">Retrieves input serializers based on a given nameid for a polymorphic type during deserialization in the cereal serialization library.
**Parameters**:
- `ar`: A reference to an `Archive` object, which is used for serialization/deserialization operations.
- `nameid`: A `std::uint32_t` representing an identifier for the polymorphic name.
</t>
  </si>
  <si>
    <t xml:space="preserve">Retrieves the input serializers for a given nameid in a polymorphic serialization context, handling special cases for null pointers and registering/unregistered polymorphic names.
{parameters}
 - `ar`: A reference to an `Archive` object which is used for serialization and deserialization operations in the `cereal` library.
 - `nameid`: A 32 - bit unsigned integer (`std::uint32_t`) that represents an identifier for a polymorphic type.
</t>
  </si>
  <si>
    <t>This function serializes a `std::shared_ptr&lt;T&gt;` if certain conditions on `T` are met and a specific bit condition on the `nameid` parameter holds. It takes an archive, a `std::shared_ptr&lt;T&gt;`, and an unsigned 32 - bit integer as parameters and returns a boolean indicating whether the serialization occurred. {parameters: Archive &amp; ar: The archive used for serialization. std::shared_ptr&lt;T&gt; &amp; ptr: The shared pointer to the object to be serialized. std::uint32_t const nameid: An unsigned 32 - bit integer used for a bit - based condition check.}</t>
  </si>
  <si>
    <t xml:space="preserve">The `serialize_wrapper` function is used to conditionally serialize a `std::shared_ptr&lt;T&gt;` if the type `T` meets certain constructibility and non - abstractness conditions, and based on a given 32 - bit nameid value.
**Parameters**:
- `Archive &amp; ar`: A reference to an `Archive` object. This is likely related to serialization/deserialization, and the function will use it to perform the actual serialization operation.
- `std::shared_ptr&lt;T&gt; &amp; ptr`: A reference to a `std::shared_ptr` of type `T`. This is the pointer that may be serialized.
- `std::uint32_t const nameid`: A 32 - bit constant value used to make a decision on whether to serialize the pointer.
</t>
  </si>
  <si>
    <t xml:space="preserve">Serializes a `std::shared_ptr&lt;T&gt;` if certain constructibility and non - abstract conditions are met and a specific bit in `nameid` is set. It takes an `Archive` reference, a `std::shared_ptr&lt;T&gt;` reference, and a `std::uint32_t` as parameters.
**Parameters**:
- `Archive &amp; ar`: Reference to an `Archive` object which is likely used for serialization operations. Archives are often used in serialization libraries to manage the storage and retrieval of data.
- `std::shared_ptr&lt;T&gt; &amp; ptr`: Reference to a `std::shared_ptr&lt;T&gt;` which is the pointer to the object to be serialized (if the conditions are met).
- `std::uint32_t const nameid`: An unsigned 32 - bit integer that is used to make decisions regarding the serialization process, specifically through a bitwise check.
</t>
  </si>
  <si>
    <t xml:space="preserve">Checks if an object of type `T` can be serialized, and if a certain condition on `nameid` is met, serializes a `std::shared_ptr&lt;T&gt;` object using an `Archive`.
**Parameters**:
- `Archive &amp; ar`: An archive object, which is likely used for serialization or deserialization operations, in a format specific to the serialization library in use.
- `std::shared_ptr&lt;T&gt; &amp; ptr`: A reference to a `std::shared_ptr` holding an object of type `T` that might be serialized.
- `std::uint32_t const nameid`: A 32 - bit unsigned integer identifier, which has a role in determining whether serialization occurs. 
</t>
  </si>
  <si>
    <t xml:space="preserve">This is a templated function that conditionally serializes a `std::shared_ptr&lt;T&gt;` object if the type `T` meets certain constructibility criteria and is not an abstract class, and the `nameid` has a specific bit set.
- **`Archive &amp; ar`**: The archive object used for serialization.
- **`std::shared_ptr&lt;T&gt; &amp; ptr`**: A reference to the smart pointer of type `T` to be serialized if the conditions are met.
- **`std::uint32_t const nameid`**: An unsigned 32 - bit integer used to check a specific bit condition for serialization.
</t>
  </si>
  <si>
    <t xml:space="preserve">Determine whether to serialize a `std::shared_ptr&lt;T&gt;` object in an archive based on the `nameid` value and certain type traits of `T`.
**Parameters**:
- `Archive &amp; ar`: The archive object used for serialization.
- `std::shared_ptr&lt;T&gt; &amp; ptr`: The shared pointer to the object of type `T` to be serialized.
- `std::uint32_t const nameid`: An unsigned 32 - bit integer identifier used to make serialization decisions.
</t>
  </si>
  <si>
    <t xml:space="preserve">Serialize a `std::shared_ptr&lt;T&gt;` if certain conditions are met and the given `nameid` has a specific bit set.
**Parameters**:
 - `Archive &amp; ar`: The archive object through which the serialization operation takes place. This object provides the mechanism for reading and writing data.
 - `std::shared_ptr&lt;T&gt; &amp; ptr`: The smart pointer to the object of type `T` that is to be serialized. A reference is used so that the changes made during serialization can affect the original pointer.
 - `std::uint32_t const nameid`: An unsigned 32 - bit integer identifier. Its bit - pattern is checked to determine whether serialization should occur.
</t>
  </si>
  <si>
    <t xml:space="preserve">Briefly, this function attempts to serialize a `std::shared_ptr&lt;T&gt;` when the second most significant bit in the `nameid` is set and the type `T` can be constructed.
**Parameters**:
- `Archive &amp; ar`: The archive object that is used for serialization. Archives in serialization frameworks are used to store or retrieve data in a format suitable for transfer or storage.
 - `std::shared_ptr&lt;T&gt; &amp; ptr`: A reference to the `std::shared_ptr` of type `T` which we want to serialize.
 - `std::uint32_t const nameid`: A 32 - bit unsigned integer constant representing an identifier, used to determine if the serialization should proceed based on its bit state.
</t>
  </si>
  <si>
    <t xml:space="preserve">Serialize a shared_ptr if the 2nd most significant bit (msb) in the `nameid` is set, and if the pointee type `T` is constructible. This helps avoid polymorphic machinery by using the derived class serialize function when possible.
 - **`Archive &amp; ar`**: The archive object which is used for serialization. All serialization operations are carried out through this object.
 - **`std::shared_ptr&lt;T&gt; &amp; ptr`**: The shared pointer to the object of type `T` that we want to serialize.
 - **`std::uint32_t const nameid`**: An unsigned 32 - bit integer identifier, used to determine whether or not serialization should occur based on the state of its 2nd msb.
</t>
  </si>
  <si>
    <t xml:space="preserve">Serialize a `std::shared_ptr&lt;T&gt;` if certain type - constructible conditions are met and the `nameid` has a specific bit set, and return a boolean indicating if serialization occurred.
**Parameters**:
- `Archive &amp; ar`: The archive object used for serialization. This is the context in which the serialization process takes place, such as a file - based archive or a memory - based archive.
- `std::shared_ptr&lt;T&gt; &amp; ptr`: The `std::shared_ptr` to the object of type `T` that may be serialized. The reference allows the function to potentially modify the state of the pointer.
- `std::uint32_t const nameid`: A 32 - bit unsigned integer that likely represents some metadata associated with the object being serialized. It's used to determine if serialization should occur.
</t>
  </si>
  <si>
    <t xml:space="preserve">Serialize a `std::shared_ptr` if the 2nd most significant bit (msb) in the `nameid` is set, and if the pointee type `T` can be constructed either by default construction or using the `has_load_and_construct` trait, and is not an abstract class.
**Parameters**:
- `ar`: An object of type `Archive` which is likely used for serialization purposes. It's the archive with which the data will be serialized or deserialized.
- `ptr`: A reference to a `std::shared_ptr&lt;T&gt;`, representing the pointer to the object that may be serialized.
- `nameid`: A `std::uint32_t` value which seems to carry some metadata related to serialization, specifically used to determine if the serialization of the `std::shared_ptr` should occur.
</t>
  </si>
  <si>
    <t xml:space="preserve">This template function `serialize_wrapper` conditionally serializes a `std::shared_ptr&lt;T&gt;` object if certain constructibility and non - abstractness conditions are met, and if a specific bit flag in the `nameid` parameter is set.
**Parameters**:
- `Archive &amp; ar`: A reference to an archive object, which is likely used for serialization purposes in the context of the `cereal` library.
- `std::shared_ptr&lt;T&gt; &amp; ptr`: A reference to a `std::shared_ptr` of type `T`, representing the pointer to the object to be conditionally serialized.
- `std::uint32_t const nameid`: A 32 - bit unsigned integer, used to determine if serialization should occur based on a specific bit flag.
</t>
  </si>
  <si>
    <t xml:space="preserve">Serializes a `std::shared_ptr&lt;T&gt;` if certain constructibility and non - abstract type conditions are met and a specific bit condition on `nameid` is true.
**Parameters**
- `ar`: An instance of the `Archive` class which is used for serialization/deserialization operations.
- `ptr`: A reference to a `std::shared_ptr&lt;T&gt;` that may be serialized.
- `nameid`: A 32 - bit unsigned integer used to make decisions about serialization.
</t>
  </si>
  <si>
    <t xml:space="preserve">Serialize a shared_ptr if the 2nd most significant bit (msb2) in the `nameid` is set, and if the pointee type `T` is either default constructible or has a `load_and_construct` trait and is not an abstract class.
**Parameters**:
- `Archive &amp; ar`: The serialization archive object where the data will be serialized or deserialized to/from.
- `std::shared_ptr&lt;T&gt; &amp; ptr`: The shared pointer to the object of type `T` that may be serialized.
- `std::uint32_t const nameid`: A 32 - bit unsigned integer. The function uses the 2nd most significant bit of this value to determine if serialization should occur.
</t>
  </si>
  <si>
    <t xml:space="preserve">Serialize a `std::shared_ptr&lt;T&gt;` if the 2nd most significant bit (msb) in the `nameid` is set, and if the pointed - to type `T` can be constructed either by default construction or has a load - and - construct mechanism, and `T` is not an abstract type.
**Parameters**:
- `Archive &amp; ar`: The archive object used for serialization. The archive is the medium through which the data is serialized or deserialized. It could be a binary archive, XML archive, etc. depending on the application.
- `std::shared_ptr&lt;T&gt; &amp; ptr`: The shared pointer to the object of type `T` that may be serialized if the conditions are met.
- `std::uint32_t const nameid`: An unsigned 32 - bit integer identifier which contains information used to determine if the shared pointer serialization should occur. Specifically, the 2nd msb of this value is checked.
</t>
  </si>
  <si>
    <t xml:space="preserve">Serialize a `std::shared_ptr&lt;T&gt;` to an archive if certain constructibility and non - abstract type conditions are met, based on the state of a given 32 - bit name ID.
{parameters}
| Parameter | Description |
|----|----|
| `Archive &amp; ar` | The archive object to which the `std::shared_ptr&lt;T&gt;` will be serialized. This archive can be of various types depending on the serialization format (e.g., binary, XML, JSON). |
| `std::shared_ptr&lt;T&gt; &amp; ptr` | The smart pointer to the object of type `T` that needs to be serialized. |
| `std::uint32_t const nameid` | A 32 - bit unsigned integer ID used to make decisions regarding the serialization process. |
</t>
  </si>
  <si>
    <t xml:space="preserve">Serialize a shared_ptr if the 2nd most significant bit (MSB) in the `nameid` is set, and if the pointed - type `T` can be constructed (either by default construction or via the `has_load_and_construct` trait) and is not an abstract type.
**Parameters**:
- `Archive &amp; ar`: The serialization archive object which is used to perform the serialization operation.
- `std::shared_ptr&lt;T&gt; &amp; ptr`: The shared pointer to the object to be serialized.
- `std::uint32_t const nameid`: A 32 - bit unsigned integer which serves as an identifier for the serialization operation, and it is used to check if serialization should occur based on its 2nd MSB.
</t>
  </si>
  <si>
    <t xml:space="preserve">Briefly, this function `serialize_wrapper` conditionally serializes a `std::shared_ptr&lt;T&gt;` object within an `Archive` based on the value of a 32 - bit unsigned integer `nameid`.
**Parameters**:
- `Archive &amp; ar`: A reference to an `Archive` object, likely used for serialization purposes.
- `std::shared_ptr&lt;T&gt; &amp; ptr`: A reference to a `std::shared_ptr` pointer of type `T`, which is to be potentially serialized.
- `std::uint32_t const nameid`: A 32 - bit unsigned integer constant used for making serialization decisions.
</t>
  </si>
  <si>
    <t xml:space="preserve">This function `serialize_wrapper` conditionally serializes a `std::shared_ptr&lt;T&gt;` object if certain type traits conditions are met and the `nameid` has a specific bit set, and returns a boolean indicating whether the serialization occurred.
**Parameters**:
- `Archive &amp; ar`: A reference to an `Archive` object, which is likely used for serialization/deserialization purposes.
- `std::shared_ptr&lt;T&gt; &amp; ptr`: A reference to a `std::shared_ptr` of type `T`, representing the pointer to the object to be serialized.
- `std::uint32_t const nameid`: A 32 - bit constant unsigned integer used to make a decision about serialization.
</t>
  </si>
  <si>
    <t xml:space="preserve">Briefly, this function `serialize_wrapper` conditionally serializes a `std::shared_ptr&lt;T&gt;` object based on a given 32 - bit name identifier, depending on the constructibility and abstractness traits of type `T` in the context of serialization with an `Archive`.
- `Archive &amp; ar`: The archive object that is used for serialization. It can be used to read from or write to the serialization stream.
- `std::shared_ptr&lt;T&gt; &amp; ptr`: A reference to the `std::shared_ptr` of type `T` that will be serialized if the conditions are met.
- `std::uint32_t const nameid`: A 32 - bit constant identifier used to determine if serialization should occur.
</t>
  </si>
  <si>
    <t xml:space="preserve">Determines whether to serialize a `std::shared_ptr&lt;T&gt;` based on certain type traits and a 32 - bit name identifier, and if so, serialize the wrapper of the pointer. (`Archive` is a serialization archive object, `T` is the type of the object pointed to by `std::shared_ptr&lt;T&gt;`, `ar` is a reference to the archive, `ptr` is a reference to the shared pointer, and `nameid` is a 32 - bit unsigned integer representing an identifier)
</t>
  </si>
  <si>
    <t xml:space="preserve">This template function `serialize_wrapper` conditionally serializes a `std::shared_ptr&lt;T&gt;` object if `T` is either default constructible, has a `load_and_construct` trait for the given `Archive`, and is not an abstract type, and returns a boolean indicating whether the serialization took place based on a given 32 - bit nameid.
**Parameters**:
- `Archive &amp; ar`: The archive object used for serialization. It could be an input or output archive depending on the context of the overall serialization framework.
- `std::shared_ptr&lt;T&gt; &amp; ptr`: A reference to the smart pointer of type `T` that might be serialized.
- `std::uint32_t const nameid`: A 32 - bit unsigned integer value used to determine whether the serialization should occur.
</t>
  </si>
  <si>
    <t xml:space="preserve">Determines whether to serialize a `std::shared_ptr&lt;T&gt;` based on a given `nameid` and specific type traits conditions.
 - **Parameters**:
   - `Archive &amp; ar`: The archive object which is used for serialization/deserialization operations.
   - `std::shared_ptr&lt;T&gt; &amp; ptr`: A reference to the `std::shared_ptr` containing an object of type `T` that may be serialized.
   - `std::uint32_t const nameid`: A 32 - bit unsigned integer identifier used to make decisions regarding serialization.
</t>
  </si>
  <si>
    <t xml:space="preserve">This template function `serialize_wrapper` conditionally serializes a `std::shared_ptr&lt;T&gt;` if specific type traits conditions are met and the `nameid` has a certain bit set.
**Parameters**:
- `Archive &amp; ar`: An archive object which is likely used for serialization/deserialization operations, often from a serialization library like Cereal.
- `std::shared_ptr&lt;T&gt; &amp; ptr`: The smart pointer to the object of type `T` that may be serialized.
- `std::uint32_t const nameid`: A 32 - bit unsigned integer representing an identifier, used to determine if the serialization should occur.
</t>
  </si>
  <si>
    <t xml:space="preserve">Serialize a `std::shared_ptr&lt;T&gt;` if the second most significant bit (msb2) in the `nameid` is set, and if the type `T` is either default - constructible or has a load - and - construct mechanism for the given `Archive`, and is not an abstract class.
**Parameters**:
- `Archive &amp; ar`: An instance of the `Archive` class, which is likely used for serialization and deserialization operations.
- `std::shared_ptr&lt;T&gt; &amp; ptr`: A reference to the `std::shared_ptr` that might get serialized.
- `std::uint32_t const nameid`: A 32 - bit unsigned integer used as an identifier, specifically its second most significant bit is used to determine if serialization should proceed.
</t>
  </si>
  <si>
    <t xml:space="preserve">Serialize a `std::shared_ptr` if the second most significant bit (msb) in the `nameid` is set, and if the pointee type `T` is either default - constructible or has a `load_and_construct` trait defined for it and is not an abstract class.
**Parameters**:
- `Archive &amp; ar`: An archive object, which is likely used for serialization or deserialization operations.
- `std::shared_ptr&lt;T&gt; &amp; ptr`: A reference to the shared pointer of type `T` that may be serialized.
- `std::uint32_t const nameid`: A 32 - bit unsigned integer used to determine if the serialization of the shared pointer should occur.
</t>
  </si>
  <si>
    <t xml:space="preserve">Serialize a `std::shared_ptr&lt;T&gt;` if certain conditions are met and a specific bit in the `nameid` is set.
**Parameters**:
- `ar` (Archive &amp;): The archive object used for serialization.
- `ptr` (std::shared_ptr&lt;T&gt; &amp;): The smart pointer to the object to be serialized.
- `nameid` (std::uint32_t const): A 32 - bit identifier used to control the serialization process.
</t>
  </si>
  <si>
    <t xml:space="preserve">Serialize a `std::shared_ptr` if the second most significant bit (msb) in the `nameid` is set, and if the pointee can be constructed (either through default construction or a load - and - construct mechanism) and is not an abstract type.
**Parameters**:
- `Archive &amp; ar`: The archive object used for serialization, which manages the process of reading or writing data.
- `std::shared_ptr&lt;T&gt; &amp; ptr`: The shared pointer to the object of type `T` that may be serialized.
- `std::uint32_t const nameid`: A 32 - bit unsigned integer used to determine if serialization should occur based on its bit - level properties.
</t>
  </si>
  <si>
    <t xml:space="preserve">This `serialize_wrapper` function is used to conditionally serialize a `std::shared_ptr&lt;T&gt;` based on certain type traits and a provided `nameid` in the context of the cereal serialization library.
**Parameters**:
- `Archive &amp; ar`: A reference to an `Archive` object, which is likely related to the specific serialization format (e.g., binary, XML, JSON) used by cereal.
- `std::shared_ptr&lt;T&gt; &amp; ptr`: A reference to the `std::shared_ptr` of type `T` that may be serialized.
- `std::uint32_t const nameid`: An unsigned 32 - bit integer used for making serialization - related decisions.
</t>
  </si>
  <si>
    <t xml:space="preserve">Serializes a `std::shared_ptr&lt;T&gt;` if certain conditions are met and the `nameid` has a specific bit set.
**Parameters**:
- `ar`: An instance of the `Archive` type, likely used for serialization or deserialization operations.
- `ptr`: A reference to a `std::shared_ptr&lt;T&gt;` which is the smart pointer to the object to be serialized (if conditions are met).
- `nameid`: A 32 - bit unsigned integer (`std::uint32_t`), used to determine how the serialization should occur.
</t>
  </si>
  <si>
    <t xml:space="preserve">Serialize a shared_ptr if the 2nd most significant bit (msb) in the nameid is set, and if the pointed - to type T is either default - constructible or has a load - and - construct mechanism, and is not an abstract class.
**Parameters**
- `Archive &amp; ar`: The archive object with which serialization operations will be performed. It is used to read or write data in a specific format.
- `std::shared_ptr&lt;T&gt; &amp; ptr`: A reference to the shared_ptr of type T that may be serialized.
- `std::uint32_t const nameid`: A 32 - bit unsigned integer. The value of this variable is used to make a decision about whether to perform the serialization based on a specific bit flag.
</t>
  </si>
  <si>
    <t xml:space="preserve">Serialize a shared_ptr if the 2nd most significant bit (msb) in the 32 - bit nameid is set, and if the pointed - to type can be constructed (either be default constructible or have a load - and - construct mechanism) and is not an abstract class.
**Parameters**
- `ar`: An instance of the `Archive` class, which is used for the serialization process.
- `ptr`: A reference to a `std::shared_ptr&lt;T&gt;` that holds the object to potentially be serialized.
- `nameid`: A 32 - bit unsigned integer (`std::uint32_t`), where the presence of the 2nd msb determines whether serialization will occur.
</t>
  </si>
  <si>
    <t xml:space="preserve">Serializes a shared pointer to an object if certain type construction and non - abstract conditions are met and the nameid has a specific bit set.
**Parameters**:
- `Archive &amp; ar`: The archive object which is used for serialization operations. It can be used to read or write the data depending on the type of archive.
- `std::shared_ptr&lt;T&gt; &amp; ptr`: A reference to a shared pointer of type `T`. This is the pointer to the object that potentially gets serialized.
- `std::uint32_t const nameid`: A 32 - bit unsigned integer that likely holds metadata related to the serialization, which is used to determine the serialization behavior.
</t>
  </si>
  <si>
    <t xml:space="preserve">Serialize a `std::shared_ptr` if the 2nd most significant bit (msb) in the `nameid` is set, and when the pointee of the `std::shared_ptr` can be constructed.
**Parameters**:
- `Archive &amp; ar`: The archive object used for serialization. Archive can be used to perform operations like encoding or decoding data.
- `std::shared_ptr&lt;T&gt; &amp; ptr`: A reference to the `std::shared_ptr` that might be serialized.
- `std::uint32_t const nameid`: An unsigned 32 - bit integer identifier. Its 2nd msb is used to determine whether to serialize the `std::shared_ptr`.
</t>
  </si>
  <si>
    <t xml:space="preserve">This function `epilogue` is a templated function that takes an `Archive` reference and a constant reference to a type `T`, and currently does nothing. It could potentially be used to perform some final operations related to archiving data of type `T`. In the calling situation in the project, it may be placed at the end of a data archiving sequence.
{parameters}
Archive &amp; `archive`: A reference to an `Archive` object which might be used for archiving operations though currently not used in the provided code.
T const &amp; `data`: A constant reference to data of type `T` which might be the data to be processed in the archiving epilogue, but currently is not utilized in the code.
</t>
  </si>
  <si>
    <t xml:space="preserve">This is an inline template function named `epilogue` that takes in an `Archive` object reference and a constant reference to an object of type `T`, and currently does nothing.
{parameters}
 - **`Archive &amp; archive`**: A reference to an `Archive` object. Although in the provided code it is a placeholder (represented by the comment `/* archive */`), it would likely be used to interact with some kind of archival or serialization mechanism in a more complete implementation.
 - **`T const &amp; data`**: A constant reference to an object of type `T`. Similar to the `archive` parameter, in the given code it's a placeholder (`/* data */`), but could potentially be used to perform operations related to the data during an archival or related process.
</t>
  </si>
  <si>
    <t xml:space="preserve">This is an empty inline template function that takes an `Archive` reference and a constant reference to a type `T`, likely intended to be used as an "epilogue" operation in a serialization - like context, but currently does nothing.
**Parameters**:
 - `Archive &amp; archive`: A reference to an `Archive` object. The purpose of this object might be related to serialization or data storage/retrieval operations, but the current function implementation does not utilize it.
 - `const T &amp; data`: A constant reference to an object of type `T`. This could be any type of data that might need to be processed in an "epilogue" - like operation, but the function as it stands does not use this parameter either.
</t>
  </si>
  <si>
    <t xml:space="preserve">This is an empty function template `epilogue` that takes an `Archive` reference and a const reference to a type `T` object, and currently does nothing.
 - **Parameters**:
    - `Archive &amp; archive`: A reference to an `Archive` object. Its purpose isn't clear from this code, but it could potentially be used for tasks like serialization or deserialization if this is in a context related to data storage/retrieval.
    - `T const &amp; data`: A constant reference to an object of type `T`. The nature of `T` can be any type, and the data is passed as a const reference indicating that the function is not meant to modify this object. 
</t>
  </si>
  <si>
    <t>This is an empty function template `epilogue` that takes in an `Archive` reference and a constant reference to a type `T` and does nothing.
{parameters}
**`Archive &amp; archive`**: A reference to an `Archive` object, whose purpose isn't clear from this code but likely used in serialization or similar operations related to the `T` object.
**`const T &amp; data`**: A constant reference to an object of type `T`, which might be the data related to the `Archive` operations.</t>
  </si>
  <si>
    <t>This is an inline template function `epilogue` that currently does nothing but serves as a placeholder for possible type - specific post - serialization code related to the `Archive` and the type `T`. It takes an `Archive` reference and a constant reference to the data of type `T` as parameters.
{parameters: The function takes two parameters. The first parameter is a reference to an `Archive` object which likely represents the serialization context. The second parameter is a constant reference to an object of type `T`, representing the data that has potentially been serialized.}</t>
  </si>
  <si>
    <t xml:space="preserve">This is an empty function template that serves as an epilogue during serialization, typically called after a type has been serialized, with no additional action for the default implementation.
{parameters}Archive &amp; archive: A reference to an archive object, which is likely related to serialization operations. However, in the default implementation, this parameter is unused. T const &amp; data: A constant reference to the data of type `T` that has been serialized. In the default implementation, this parameter is also unused.
</t>
  </si>
  <si>
    <t>This is an empty template function `epilogue` which takes an `Archive` reference and a constant reference to a type `T`, and currently does nothing.
{parameters `Archive &amp;archive`: A reference to an `Archive` object which is likely related to serialization. `const T &amp;data`: A constant reference to an object of type `T`, which could be any data type and might be related to the data being processed.}</t>
  </si>
  <si>
    <t>Called after a type is serialized to tear down any special archive state for processing some type. This function takes an `Archive` reference and a constant reference to a type `T`.
(parameters: `Archive &amp; archive`: A reference to an `Archive` object which is likely related to the serialization process. `const T &amp; data`: A constant reference to an object of type `T` which has just been serialized.)</t>
  </si>
  <si>
    <t>An empty inline function used as an epilogue in serialization processes for a given `Archive` and `const T` data type; it does not perform any operations.
{parameters} Archive is a reference to an archive object which is likely used in serialization/deserialization processes, and const T data represents the data to be handled in the context of the serialization operation.</t>
  </si>
  <si>
    <t xml:space="preserve">Called after a type is serialized to tear down any special archive state for processing some type.
- `Archive &amp; archive`: The archive object which is performing the serialization or deserialization operations.
- `const T &amp; data`: A constant reference to the data of type `T` which has just been serialized.
</t>
  </si>
  <si>
    <t xml:space="preserve">This is an inline template function named `epilogue` in the cereal library that currently serves no explicit purpose as its body is empty. It takes an `Archive` object and a constant reference to an object of type `T` as parameters.
**Parameters**:
- `Archive &amp;archive`: Represents an `Archive` object. In the context of cereal, an `Archive` is likely used to manage the serialization or deserialization process. But in this function, the `archive` parameter is effectively unused as it is commented out.
- `T const &amp;data`: Represents a constant reference to an object of type `T`. This could be any data type that the serialization process might be applicable to. However, this parameter is also unused as it is commented out.
</t>
  </si>
  <si>
    <t>An empty function template that is called after a type is serialized; can be specialized to perform any necessary post - serialization operations for specific archive and data types.
{parameters: `Archive &amp; /* archive */`: A reference to an Archive object which is likely used in the serialization process. `T const &amp; /* data */`: A constant reference to the data of type `T` that has just been serialized.}</t>
  </si>
  <si>
    <t xml:space="preserve">Called after a type is serialized to tear down any special archive state for processing some type.
**Parameters**:
- `Archive &amp; /* archive */`: The archive object where the serialization process is taking place. This object holds information about the serialization context such as the output stream in case of output archives or the input stream in case of input archives.
- `T const &amp; /* data */`: A constant reference to the data of type `T` that has just been serialized. This can be used to access any properties related to the type being serialized for the purpose of tearing down the special state.
</t>
  </si>
  <si>
    <t xml:space="preserve">Called after a type is serialized to tear down any special archive state for processing some type. Parameters: `Archive &amp; archive` is the archive object which is handling the serialization process, although in this case it's unused. `const T &amp; data` is the data of type `T` that has just been serialized, also unused in this case.
</t>
  </si>
  <si>
    <t xml:space="preserve">This function is likely a placeholder that does nothing. It may be intended to be specialized by users in cases where some post - serialization work needs to be done for a specific type and archive combination. It has two parameters: an instance of `Archive` which likely represents the serialization destination or source, and a constant reference to an object of type `T` that has just been serialized or deserialized.
</t>
  </si>
  <si>
    <t xml:space="preserve">Called after a type is serialized to tear down any special archive state for processing some type. This function takes an `Archive` reference and a constant reference to a type `T` as parameters.
- **`Archive &amp; archive`**: Represents the archive where serialization (or deserialization in some cases) is taking place. The changes made to this object during serialization need to be cleaned up when the type is completely serialized.
- **`const T &amp; data`**: Represents the data of type `T` that has just been serialized. This can potentially be used to determine and clean up any type - specific serialization state.
</t>
  </si>
  <si>
    <t xml:space="preserve">This function `epilogue` is a template function that takes an `Archive` reference and a const reference to a type `T`, and currently does nothing. Its purpose might be to serve as a placeholder or a customizable terminal operation in a sequence related to the `Archive` and a `T` object.
{parameters} Archive &amp; /* archive */: A reference to an `Archive` object, likely used for operations related to serialization or data storage/retrieval, but the code currently does not utilize it.  
{parameters} const T &amp; /* data */: A const reference to an object of type `T`, which could potentially be relevant to the `Archive` - related operations, but the current code does not act on it either.
</t>
  </si>
  <si>
    <t xml:space="preserve">This is an empty template function `epilogue` that takes an `Archive` reference and a reference to a constant `T` object as parameters, and it currently serves no operation.
</t>
  </si>
  <si>
    <t xml:space="preserve">This is an empty inline template function that serves as an epilogue for operations related to serialization or some other Archive - based interaction with a constant data object of type `T`, but has no actual functionality implemented in the provided code. It takes an `Archive` reference and a constant reference to an object of type `T` as parameters.
**Parameters**: 
- `Archive &amp; archive`: A reference to an `Archive` object. The nature and functionality of the `Archive` type would be defined elsewhere in the project and likely relate to serialization/deserialization or some form of data handling.
 - `const T &amp; data`: A constant reference to an object of type `T`. This represents the data that may be relevant in the context of the `Archive` operations.
</t>
  </si>
  <si>
    <t>This is a templated function `epilogue` that takes an `Archive` reference and a constant reference to a type `T`, but currently does nothing.
{parameters}
- `Archive &amp; archive`: A reference to an `Archive` object. While not used in the current implementation, it likely is meant to be related to serialization/deserialization context.
- `const T &amp; data`: A constant reference to an object of type `T`. Its purpose is not clear from the given code, but it could be related to data that might need some post - processing during serialization/deserialization.</t>
  </si>
  <si>
    <t xml:space="preserve">This is a template function that serves as an epilogue operation when dealing with an `Archive` and a `const` object of type `T`, but currently it does not perform any actual operations.
{parameters}
Archive &amp; /* archive */: A reference to an `Archive` object, likely related to serialization or some form of data storage/retrieval mechanism. Since it is not named more specifically in the function parameter list, its exact role depends on the context of the `Archive` class in the overall codebase.
T const &amp; /* data */: A reference to a constant object of type `T`. This is likely the data that the `Archive` may interact with during this epilogue operation, but again, its meaning is context - specific based on the usage of `T` in the relevant codebase.
</t>
  </si>
  <si>
    <t xml:space="preserve">This function `epilogue` is a template function which, in its default implementation, does nothing. It takes an `Archive` reference and a constant reference to a type `T`, likely related to serialization processes where it could be used to clean up or finalize operations associated with serializing a particular type `T` to an `Archive`.
{parameters} The function takes two parameters: an `Archive` object passed by reference (`Archive &amp;archive`) which presumably represents the destination or source for serialization/deserialization operations, and a constant reference to an object of type `T` (`const T &amp;data`) which is the data being potentially serialized or deserialized. However, in the given implementation, neither parameter is actually used.
</t>
  </si>
  <si>
    <t xml:space="preserve">This is an inline template function that appears to serve as an epilogue during serialization operations, but currently has no functionality. It takes an `Archive` object and a constant reference to a data object of type `T` as parameters.
{parameters: Archive &amp; /* archive */ - An `Archive` object which is likely related to serialization context. T const &amp; /* data */ - A constant reference to the data of type `T` to be processed in the context of an epilogue during serialization.}
</t>
  </si>
  <si>
    <t>This is a templated function `epilogue` that does nothing. It takes an `Archive` object (by reference) and a constant `T` object (also by reference) as parameters.
{parameters: Archive &amp; /* archive */, T const &amp; /* data */}</t>
  </si>
  <si>
    <t xml:space="preserve">Called after a type is serialized to tear down any special archive state for processing some type. It takes an `Archive` reference and a constant reference to an object of type `T` as parameters.
**Parameters**:
 - `Archive &amp; archive`: A reference to an `Archive` object, which is likely used in a serialization context. This could potentially hold state information during the serialization process.
 - `T const &amp; data`: A constant reference to an object of type `T`. This is the data that has just been serialized and for which any post - serialization cleanup or state - tearing - down for the archive needs to happen.
</t>
  </si>
  <si>
    <t xml:space="preserve">This is an empty epilogue function template used in serialization, with no specific operation being performed for the given `Archive` and `const T` data.
</t>
  </si>
  <si>
    <t xml:space="preserve">Called after a type is serialized to tear down any special archive state for processing some type.
Parameters: It has two parameters - an `Archive` reference which likely represents the serialization archive context where the type has been serialized, and a `const T` reference which is the type data that has just been serialized.
</t>
  </si>
  <si>
    <t xml:space="preserve">The `epilogue` function serves as an empty template function in the context of the Cereal serialization library, taking an `Archive` and a constant reference to a type `T`, and currently does nothing useful in its given form.
**Parameters**:
- `Archive &amp; /* archive */`: Represents an archive, which could be used in the serialization process to read or write data. In Cereal, archives are used to transform data into different representations. Here, it's used as a placeholder but no operations are performed on it.
- `T const &amp; /* data */`: A constant reference to an object of type `T`. This is the data that could potentially be used in serialization - again, no actual use in the current implementation.
</t>
  </si>
  <si>
    <t>This is an empty function template that might serve as an epilogue during serialization. It's typically called after a type is serialized, perhaps for cleaning up or performing any post - serialization tasks related to the `Archive` and `serialized T` data, but in its current form, it does nothing.
 - **Parameters**:
   - `Archive &amp;archive`: A reference to an object of type `Archive`. This archive is likely used in the serialization process, and might hold state related to how serialization is carried out.
   - `const T &amp;data`: A constant reference to an object of type `T`. This represents the data that has potentially just been serialized.</t>
  </si>
  <si>
    <t xml:space="preserve">Called after a type is serialized to tear down any special archive state for processing some type. This function is a templated function that takes an `Archive` reference and a constant reference to a data object of type `T`, but currently has an empty implementation.
{parameters} `Archive &amp;`: A reference to an `Archive` object, likely used to manage the serialization state. `T const &amp;`: A constant reference to the data object of type `T` which has just been serialized.
</t>
  </si>
  <si>
    <t xml:space="preserve">Called after a type is serialized to tear down any special archive state for processing some type. The function takes an `Archive` reference and a constant reference to a `T` type object as parameters, but currently does nothing.
- **`Archive &amp; archive`**: Reference to an `Archive` object, which is likely related to the serialization process in the cereal library as it is a part of the serialization machinery.
- **`T const &amp; data`**: Constant reference to an object of type `T`. This is the data object that has just been serialized, and the function might be expected to clean up any special state related to its serialization.
</t>
  </si>
  <si>
    <t xml:space="preserve">This is an inline template function that appears to serve no operation after serialization of a type. It does not modify the `Archive` or `const T` data passed to it, likely acting as a placeholder for custom behavior in specialized versions.
{parameters}
`Archive &amp; archive`: A reference to an archive object, whose implementation details are determined by the context of the larger serialization codebase. This is likely used to manage the state of serialization.
`const T &amp; data`: A constant reference to the data of type `T` that has been serialized. The nature of `T` depends on the context where the function is called.
</t>
  </si>
  <si>
    <t xml:space="preserve">Called after a type is serialized to tear down any special archive state for processing some type.
Parameters:
- `Archive &amp; archive`: The archive object, which is used for serialization/deserialization. Although the parameter name is not used in the provided code, it represents the context for the operation related to the serialized type.
 - `const T &amp; data`: A constant reference to the data of type `T` that has just been serialized. Similar to the `archive` parameter, the name is not used in the given implementation, but it refers to the data whose special archive state might need to be torn down.
</t>
  </si>
  <si>
    <t xml:space="preserve">This function `prologue` is a templated function that does nothing. It takes an `Archive` reference and a constant reference to an object of type `T` as parameters.
**Parameters**:
 - `Archive &amp; archive`: A reference to an `Archive` object. The intention might be to use this object for serialization - related operations, but in the current implementation, it is not used.
 - `const T &amp; data`: A constant reference to an object of type `T`. This could be any data type, and similar to the `archive` parameter, it is not used in the current implementation.
</t>
  </si>
  <si>
    <t xml:space="preserve">This is an inline template function that serves as a prologue for archive operations related to a given type `T`, but currently has no operational implementation.
**Parameters**:
- `Archive &amp; archive`: A reference to an `Archive` object, which might be related to serialization or archiving operations. However, in this function, it is passed by reference but not used.
- `T const &amp; data`: A constant reference to an object of type `T`, presumably related to the data that might be processed in an archiving context. This parameter is also passed but not utilized within the function.
</t>
  </si>
  <si>
    <t xml:space="preserve">This is an empty template function `prologue` that takes an `Archive` reference and a constant reference to an object of type `T`, with no implementation that currently does nothing.
**Parameters**:
 - `Archive &amp; archive`: A reference to an `Archive` object. In a serialization context, an `Archive` might be used to read or write data. But in this function's empty implementation, it is not used.
 - `T const &amp; data`: A constant reference to an object of type `T`. This could be any data type, and again, in this function's empty implementation,  it is not utilized.
</t>
  </si>
  <si>
    <t xml:space="preserve">This is an empty inline template function `prologue` that does nothing. It takes an `Archive` reference and a constant reference to an object of type `T` as parameters.
{parameters}
`Archive &amp; archive`: A reference to an `Archive` object. Its purpose in this function is not clear from the provided code as it is just a placeholder.
`const T &amp; data`: A constant reference to an object of type `T`. Similarly, its intended use is not shown as the function body is empty.
</t>
  </si>
  <si>
    <t xml:space="preserve">This is an empty inline function template named `prologue` that takes an `Archive` reference and a reference to a const `T` object but currently does nothing.
**Parameters**:
- `Archive &amp; archive`: A reference to an `Archive` type object. Its purpose is not clear from this code alone, but it might be related to serialization or some kind of data archival process.
- `const T &amp; data`: A reference to a constant object of type `T`. The nature of `T` is dependent on the template instantiation, and it's not clear what this data is used for in the context of this function as it stands.
</t>
  </si>
  <si>
    <t>The `prologue` function is a template function that does nothing as it has an empty body, likely reserved for performing pre - serialization setup for a given type `T` with respect to the `Archive`.
{parameters: The function takes two parameters. The first parameter is a reference to an `Archive` object, which presumably is related to the serialization context. The second parameter is a constant reference to an object of type `T`, which is the data that may potentially be set up for serialization.}</t>
  </si>
  <si>
    <t>This is an empty inline template function `prologue` that takes an `Archive` reference and a const reference to a type `T`, and has no operation.
**Parameters**
- `archive`: A reference to an `Archive` object. Its purpose here is not shown as there is no operation in the function body, but generally archives are used for serialization/deserialization tasks.
- `data`: A const reference to an object of type `T`. Again, no operation on this data is performed within the function.</t>
  </si>
  <si>
    <t xml:space="preserve">This function `prologue` is a template function currently serving as an empty placeholder for any pre - serialization or per - data - item setup operations before handling serialization related to an `Archive` and a constant reference to data of type `T`.
**Parameters**:
 - `Archive &amp; archive`: An instance of an `Archive` class, which is likely related to serialization operations. However, in this current implementation, it is unused as indicated by the commented - out parameter name.
 - `T const &amp; data`: A constant reference to data of type `T`. Similar to the `archive` parameter, it is currently unused, as shown by the commented - out parameter name.
</t>
  </si>
  <si>
    <t>&gt; Called before a type is serialized to set up any special archive state for processing some type.
**Parameters**:
 - `Archive &amp; archive`: Reference to the archive which is used for serialization.
 - `const T &amp; data`: Constant reference to the data of type `T` that is going to be serialized.
&gt; #### Code Details
&gt; This is an inline template function. The function body is empty. Its purpose is to be a hook for types that might need special archive state setup before serialization. For types that require extra information or special setup in the `Archive` for serialization, this function can be specialized for the specific `Archive` type and the relevant data `T`. By default, it does nothing, but custom specializations can perform operations such as initializing counters, setting up special output formats, or any other pre - serialization setup related to the `Archive` and `T`.
&gt; #### Example
&gt; ```cpp
// Assume we have a custom archive type MyArchive
class MyArchive {};
// Define some custom data type
class MyData {};
// Specialize the prologue function for MyArchive and MyData
template &lt;&gt;
inline void prologue&lt;MyArchive, MyData&gt;( MyArchive &amp; archive, MyData const &amp; data )
{
    // Set up some special state in MyArchive for MyData serialization
    // For example, start a new section in the serialization output
    std::cout &lt;&lt; "Starting MyData serialization in MyArchive" &lt;&lt; std::endl;
}
```</t>
  </si>
  <si>
    <t>&gt; This is an empty function template named `prologue` that takes an `Archive` reference and a const reference to a type `T`, with no explicit functionality.
{parameters}
Archive &amp; /* archive */ - A reference to an `Archive` object, likely used for serialization - related operations.
T const &amp; /* data */ - A const reference to an object of type `T` which may be relevant in the serialization context.
&gt; #### Code Details
&gt; The `prologue` function is a template function, which means it can be instantiated for different `Archive` and `T` types. Despite taking an `Archive` reference and a const reference to a type `T`, the function body is empty. In a serialization context where it might be called before serially processing the `T` object with an `Archive` object, it simply does not perform any explicit operation. This could be designed as a placeholder or a "do - nothing" entry point if there is no need for any pre - serialization setup operations for the given type - `Archive` combination. The use of the empty body `{ }` indicates that no state changes, no data manipulation, and no side - effects are intended to happen within the function at the moment.
{has_relationship}
Since it's often part of a serialization framework or related setup, other serialization - related functions may call it to potentially set up any initial conditions for processing a particular `T` type with an `Archive`. However, as the current code stands, no such setup occurs.
&gt; #### Example
&gt; ```cpp
#include &lt;iostream&gt;
// Assume there are proper Archive and some custom type T defined
// For simplicity, we just make empty classes here
class Archive {};
class T {};
template &lt;class Archive, class T&gt; inline
void prologue( Archive &amp; /* archive */, T const &amp; /* data */)
{ }
int main()
{
    Archive a;
    T t;
    prologue(a, t);
    // Since prologue does nothing currently,
    // this call just passes without any visible effect
    return 0;
}
```
{example}
This example demonstrates the basic call of the `prologue` function with some dummy `Archive` and `T` types. The call to `prologue` does not change any state visible in the `main` function as the function has an empty body.</t>
  </si>
  <si>
    <t xml:space="preserve">Called before a type is serialized to set up any special archive state for processing some type.
- **Parameters**:
  - `Archive &amp; archive`: A reference to the archive object. This archive is likely used to manage the serialization process, but the current implementation discards this parameter without using it.
  - `T const &amp; data`: A constant reference to the data of type `T` that is about to be serialized. The current implementation discards this parameter as well.
</t>
  </si>
  <si>
    <t xml:space="preserve">This `prologue` function is a template function with a do - nothing implementation, likely used as a placeholder or base for specific serialization prologue operations depending on the `Archive` and `T` types within the cereal serialization library. It takes an `Archive` reference and a constant reference to data of type `T` as parameters.
**Parameters**:
- `Archive &amp; archive`: A reference to an `Archive` type. In the context of the cereal library, an `Archive` is used to handle the serialization and deserialization process. However, in this function, it is just passed in and not used actively.
- `T const &amp; data`: A constant reference to data of type `T`. This represents the data that might be part of the serialization process, but again, it is not used in this function's body.
</t>
  </si>
  <si>
    <t xml:space="preserve">The `prologue` function is a template function that does nothing. It takes an `Archive` and a constant reference of type `T` as parameters and serves as a placeholder likely to be overridden in more specialized serialization scenarios.
{parameters}
Archive &amp; `archive` - A reference to an Archive object which is used in the serialization process, although in this base implementation it is not utilized.
T const &amp; `data` - A constant reference to an object of type `T` which is intended to be serialized, but like the `archive`, it is not used in this basic implementation.
</t>
  </si>
  <si>
    <t>Called before a type is serialized to set up any special archive state for processing some type. The function takes an `Archive` reference and a constant reference to a `T` object as parameters.
**Parameters**:
- `Archive &amp; archive`: A reference to the archive object which is used for serialization. While not used in the provided implementation, it would typically be the means through which any special state setup related to the archive could be done.
- `T const &amp; data`: A constant reference to the data of type `T` that is about to be serialized. Although not utilized in the basic implementation, it could potentially be used to set up state specific to this data type.</t>
  </si>
  <si>
    <t>Called before a type is serialized to set up any special archive state for processing some type. This function takes an `Archive` reference and a constant reference to a `T` object.
{parameters: Archive &amp;archive: Reference to the archive for which the special state needs to be set up. T const &amp;data: Constant reference to the data of type `T` for which the special state is being prepared.}</t>
  </si>
  <si>
    <t xml:space="preserve">A template function that serves as a prologue during serialization. It takes an `Archive` and a constant reference to an object of type `T`, but currently has an empty implementation.
{parameters}
- `archive`: A reference to an `Archive` object which is likely used for serialization - related operations. The actual type of `Archive` can vary depending on how cereal is used and configured, and is a template parameter.
- `data`: A constant reference to an object of type `T`, which will be the data potentially subject to operations related to the serialization prologue. The type `T` is a template parameter.
</t>
  </si>
  <si>
    <t xml:space="preserve">Called before a type is serialized to set up any special archive state for processing some type.
**Parameters**:
- `Archive &amp; archive`: The archive object which is likely used for the serialization process.
- `T const &amp; data`: The constant reference to the data of type `T` that is going to be serialized.
</t>
  </si>
  <si>
    <t xml:space="preserve">&gt; This is a templated function that currently does nothing but serves as a placeholder as its body is empty. It takes an `Archive` reference and a constant reference to a type `T` as parameters.
&gt; - **Parameters**:
&gt;   - `archive`: A reference to an `Archive` object, whose purpose is likely related to operations like serialization or deserialization, though no action is taken on it in this function.
&gt;   - `data`: A constant reference to an object of type `T`, which could represent various types of data that might be related to the archiving process, again with no action taken in the current function.
&gt; #### Code Details
&gt; The function is declared with two template parameters: `Archive` and `T`. This allows the function to be used with different types of archives and data types. It is defined as `inline` which suggests that the compiler may optimize it by replacing function calls with the actual code to potentially reduce function call overhead, although modern compilers can make this optimization even without the `inline` keyword in many cases. The function has two parameters, an `Archive` reference (the archive context where operations might occur) and a constant reference to an object of type `T` (the data that might be processed in the archiving context). However, the function body is empty, meaning no specific operation is being performed on the `archive` or `data` within this function in its current state. This could imply that it is meant to be overridden or extended in a subclass or that it serves as a base/placeholder function for a more complex system where functionality will be added later.
&gt; - **has_relationship**: The function might be part of a serialization/deserialization framework where it could potentially be used as a starting point for operations related to archiving data of type `T`. But as it stands, without additional context, its purpose is mainly as a placeholder.
&gt; #### Example
&gt; ```cpp
// Assume we have some custom types and an Archive type
class CustomType {};
class MyArchive {};
int main() {
    MyArchive archive;
    CustomType data;
    prologue(archive, data);
    // At this point, no actual operation has occurred on archive or data
    return 0;
}
``` </t>
  </si>
  <si>
    <t xml:space="preserve">This is a templated `prologue` function that currently does nothing, which takes an `Archive` reference and a reference to a constant `T` object as parameters.
**Parameters**:
 - `Archive &amp; archive`: A reference to an `Archive` object. The `Archive` type is determined by the template argument.
 - `const T &amp; data`: A reference to a constant object of type `T`, where `T` is also determined by the template argument.
</t>
  </si>
  <si>
    <t xml:space="preserve">This templated function `prologue` is designed to potentially perform some pre - processing or an initial action related to archival operations for an object of type `T`, but currently it is an empty function doing nothing. It takes an `Archive` reference and a constant reference to an object of type `T` as parameters.
| Parameter | Description |
| ---- | ---- |
| `archive` | A reference to an `Archive` object, which is likely used for operations such as serialization or deserialization. However, in the current implementation, it is not utilized. |
| `data` | A constant reference to an object of type `T`. This could be any data type, and is perhaps the object that the archival operation is being performed on. But again, in the current implementation, it is not utilized. |
</t>
  </si>
  <si>
    <t xml:space="preserve">This is a templated `prologue` function that appears to be a placeholder or an empty operation for the given `Archive` and `const T` types. It takes an `Archive` reference and a constant reference to a `T` object as parameters but currently does nothing. 
**Parameters**:
 - `Archive &amp; archive`: A reference to an `Archive` object. The specific nature of the `Archive` type depends on the context of where this template is used, but it's likely related to serialization or data storage/retrieval operations.
 - `T const &amp; data`: A constant reference to an object of type `T`. The type `T` can be any type that the template parameter allows.
</t>
  </si>
  <si>
    <t xml:space="preserve">This is an inline template function `prologue` that appears to be a placeholder or intentionally empty operation for handling serialization/deserialization - related prologue tasks with an `Archive` and a constant `T` type data object, currently doing nothing.
- **Parameters**:
  - `Archive &amp;archive`: Represents an archive object. This is likely used in serialization or deserialization operations. The actual type of the `Archive` depends on the context where the template is instantiated.
  - `const T &amp;data`: Represents a constant object of type `T`. The type `T` is a template parameter, and this object is the data that might be relevant for the prologue operation.
</t>
  </si>
  <si>
    <t>This is an empty function template named `prologue` that takes an `Archive` reference and a constant reference to a type `T` and serves as a placeholder for any pre - serialization operations for a given type `T` when using an `Archive`.
{parameters: Archive &amp; archive: A reference to an `Archive` object which is likely used for serialization/deserialization operations. T const &amp; data: A constant reference to an object of type `T` which will be processed with respect to the `Archive` operations.}</t>
  </si>
  <si>
    <t>&gt; This is an empty function that serves as a prologue operation related to serialization, taking an `Archive` object and a constant reference to a `T` type object, but currently performs no actual operations.
&gt; #### Code Details
&gt; This is a templated function. The template parameters are `Archive` and `T`. The function is declared as `inline` for potential optimization by the compiler to insert the function code in place where it is called. The function takes two parameters: an `Archive` object, likely related to serialization (although its exact role depends on the context of the library where this code exists), and a constant reference to a `T` object. Inside the function body, there is an empty block, meaning no operations are currently being performed. This could potentially be a placeholder for future code to perform pre - serialization setup, initializing state related to the `Archive` for the upcoming serialization of the `T` object, or some other operation.
&gt; #### Example
&gt; ```cpp
// Assume we have appropriate Archive and some custom type MyType
class MyType {};
Archive myArchive;
MyType myData;
prologue(myArchive, myData);
```</t>
  </si>
  <si>
    <t xml:space="preserve">This function `prologue` is a template function that seemingly serves a placeholder or pre - serialization - related purpose (since it has the name `prologue`), but currently does nothing. It takes an `Archive` object and a constant reference to an object of type `T`.
**Parameters**:
 - `Archive &amp; archive`: A reference to an `Archive` object. The exact nature and purpose of this `Archive` object would depend on the context of the overall serialization framework in which this code is used. It is likely used to manage the process of serializing or deserializing data.
 - `T const &amp; data`: A constant reference to an object of type `T`. This is the data that might potentially be related to the serialization prologue operation.
</t>
  </si>
  <si>
    <t xml:space="preserve">Called before a type is serialized to set up any special archive state for processing some type. Takes an `Archive` object reference and a constant reference to the data of type `T` as parameters.
</t>
  </si>
  <si>
    <t xml:space="preserve">This is an inline templated function named `prologue` which performs no operation for a given `Archive` and a constant reference to a `T` type data object when called. It takes in an `Archive` reference and a constant reference to an object of type `T`, but currently, does not carry out any serialization - related setup or other behavior.
{parameters}
- `Archive &amp; archive`: A reference to an `Archive` object, which is presumably used in serialization - related operations. However, in the provided code, it is not used.
- `T const &amp; data`: A constant reference to an object of type `T`. This object is also not used in the given code.
</t>
  </si>
  <si>
    <t>Called before a type is serialized to set up any special archive state for processing some type. The function takes an `Archive` reference and a constant reference to a type `T`.
{parameters: The function `prologue` takes two parameters: an `Archive` reference `archive` (used to access the serialization context) and a constant reference to a type `T` named `data` (the data which is about to be serialized).}</t>
  </si>
  <si>
    <t xml:space="preserve">This is an empty inline template function `prologue` used in the cereal serialization library. It takes an `Archive` object and a constant `T` object as parameters and serves as a placeholder for any pre - serialization operations that might be required depending on the `Archive` and data type `T`.
**Parameters**:
- `Archive &amp; archive`: Represents the serialization context object. The nature of this object depends on the serialization format (e.g., for binary, XML, or JSON serialization). Even though it is commented out in the code, it's the main context for serialization - related operations.
- `T const &amp; data`: Represents the constant data of type `T` that is going to be serialized.
</t>
  </si>
  <si>
    <t>The `prologue` function is a templated inline function that currently has no visible executable code, seemingly acting as a placeholder for any actions that may need to be taken before serializing a type in the `cereal` serialization library. It takes an `Archive` object reference and a const reference to a data object of type `T`.
{parameters: 
 - `Archive &amp; archive`: A reference to an `Archive` object. Archives in the `cereal` library are used to manage the serialization and deserialization process. This parameter likely provides the context for any pre - serialization operations related to the type `T`.
 - `T const &amp; data`: A constant reference to the data of type `T` that is about to be serialized.}</t>
  </si>
  <si>
    <t xml:space="preserve">Called before a type is serialized to set up any special archive state for processing some type. The function takes an `Archive` reference and a constant reference to a type `T` as parameters.
{parameters} Archive &amp; /* archive */ - A reference to an `Archive` object which is used in the serialization process. This likely holds the state and methods for serializing data. const T &amp; /* data */ - A constant reference to the data of type `T` that is going to be serialized. This is the actual data for which the archive state needs to be set up.
</t>
  </si>
  <si>
    <t xml:space="preserve">Called before a type is serialized to set up any special archive state for processing some type.
Parameters:
- Archive &amp; `archive`: The archive object which manages the serialization process. The actual operations related to serialization setup might be carried out using this object in a specialized implementation.
 - const T &amp; `data`: A constant reference to the data of type `T` that is about to be serialized. This data might be used to determine what kind of special state is needed for the serialization process.
</t>
  </si>
  <si>
    <t xml:space="preserve">This is an empty function, that does nothing, likely serving as a placeholder or meant to be overridden in a more specialized serialization context.
</t>
  </si>
  <si>
    <t xml:space="preserve">Called before a type is serialized to set up any special archive state for processing some type.
- **Parameters**:
    - `Archive &amp; archive`: Reference to an archive object. This archive will be used to serialize the data. The archive encapsulates the output (or input in the case of deserialization) mechanism, like a file stream or a buffer.
    - `const T &amp; data`: A constant reference to the data of type `T` that is going to be serialized.
</t>
  </si>
  <si>
    <t xml:space="preserve">This function `swap_bytes` swaps the bytes in an array of `std::uint8_t` around its midpoint. It takes a pointer to the start of the `std::uint8_t` array as a parameter.
</t>
  </si>
  <si>
    <t>This function `swap_bytes` swaps the bytes in an array of `std::uint8_t` up to the middle of the array. The parameter is a pointer `std::uint8_t * data` which points to the start of the byte array.</t>
  </si>
  <si>
    <t xml:space="preserve">The `swap_bytes` function swaps the bytes in the given `std::uint8_t` array up to the middle of the array.
- **parameters**:
  - `data`: A pointer to a `std::uint8_t` array. This is the array whose bytes will be swapped.
</t>
  </si>
  <si>
    <t>This function, `swap_bytes`, swaps the bytes of an array of `std::uint8_t` up to half of its size. The parameter, `std::uint8_t * data`, points to the array of bytes to be swapped.</t>
  </si>
  <si>
    <t xml:space="preserve">Reverses the order of bytes in an array by swapping bytes from the start and end of the array up to the middle.
{This function takes a pointer to a `std::uint8_t` as its parameter, representing the start of the byte array to be modified. There is no return value since the type of the function is `void`.}
</t>
  </si>
  <si>
    <t xml:space="preserve">The `swap_bytes` function swaps the bytes in the given `std::uint8_t` array.
{parameters}
- **`data`**: A pointer to an array of `std::uint8_t` representing the data whose bytes will be swapped.
</t>
  </si>
  <si>
    <t xml:space="preserve">This function `&lt;code&gt;swap_bytes&lt;/code&gt;` swaps the bytes in a given array of 8 - bit unsigned integers (`std::uint8_t *`) around its mid - point, effectively reversing the order of the bytes for the entire data block.
**Parameters**: `data` - A pointer to an array of `std::uint8_t` representing the data for which bytes are to be swapped. There is an assumption that there is a global variable `DataSize` which should represent the size of the data pointed to by `data`.
</t>
  </si>
  <si>
    <t xml:space="preserve">This function `swap_bytes` swaps the bytes in an array of `std::uint8_t` to reverse their order. The function takes a pointer to an array of `std::uint8_t` as its parameter.
</t>
  </si>
  <si>
    <t xml:space="preserve">Swaps the bytes in the given `std::uint8_t` array around its mid - point.
 - **Parameter**: `std::uint8_t * data`: A pointer to the start of the array whose bytes need to be swapped.
</t>
  </si>
  <si>
    <t>This function `swap_bytes` reverses the order of bytes in an `std::uint8_t` array of length `DataSize`. It modifies the given array in - place. There are no explicit parameters in the description but the input to the function is a pointer `std::uint8_t * data` which points to the start of the byte array to be modified.</t>
  </si>
  <si>
    <t xml:space="preserve">Briefly, this function reverses the order of bytes in an array of `std::uint8_t` by swapping their positions in - place. The single parameter `data` is a pointer to an array of `std::uint8_t` where the byte - swapping operation will be performed.
{parameters}
- `data` (std::uint8_t*): A pointer to the start of an array of 8 - bit unsigned integers. The array is expected to have a size of `DataSize` (which is a global variable or a constant assumed to be defined elsewhere, as it is not defined in this function's code).
</t>
  </si>
  <si>
    <t xml:space="preserve">This function `swap_bytes` inverts the order of bytes within an array of `std::uint8_t`, swapping the first and last bytes, the second and second - last bytes, and so on. It takes a pointer to an array of `std::uint8_t` as its parameter.
</t>
  </si>
  <si>
    <t xml:space="preserve">This function `swap_bytes` reverses the order of bytes in an `std::uint8_t` array.
**Parameters**
- `data`: A pointer to an `std::uint8_t` array where the bytes need to be swapped. (The code assumes the existence of a globally defined `DataSize` which is used to determine the size of the data array. This should be declared and defined elsewhere in the codebase.)
</t>
  </si>
  <si>
    <t xml:space="preserve">Reverses the order of bytes in an array of `std::uint8_t` up to the middle of a predefined `DataSize`.
**Parameters**: `std::uint8_t * data`: A pointer to an array of 8 - bit unsigned integers, the data to be byte - swapped.
</t>
  </si>
  <si>
    <t xml:space="preserve">Swaps the bytes in a given array of `std::uint8_t` by reversing the order of elements in the array. The function takes a pointer to a `std::uint8_t` array as a parameter.
**Parameters**:
- `data`: A pointer to an array of `std::uint8_t` whose bytes need to be swapped.
</t>
  </si>
  <si>
    <t xml:space="preserve">This function `swap_bytes` reverses the byte order of an array of `std::uint8_t` up to half of its size. It has no parameters directly passed within its signature, but it acts on the provided `std::uint8_t*` pointer which presumably points to an array.
</t>
  </si>
  <si>
    <t xml:space="preserve">Briefly, this function swaps the bytes in a given `std::uint8_t` array up to half of its size. It modifies the given data array in - place to reverse the byte - order.
- **Parameter**: `std::uint8_t * data`: A pointer to an array of 8 - bit unsigned integers representing the data whose bytes should be swapped.
</t>
  </si>
  <si>
    <t xml:space="preserve">This function `swap_bytes` swaps the bytes in the given `std::uint8_t` array around its mid - point. It takes a pointer to a `std::uint8_t` as a parameter.
parameters:
 - `std::uint8_t * data`: A pointer to an array of `std::uint8_t` which will have its bytes swapped.
</t>
  </si>
  <si>
    <t xml:space="preserve">This function `swap_bytes` swaps the bytes in the given `std::uint8_t` array by reversing their order. The parameter is a pointer `std::uint8_t * data` which points to the start of the byte array to be swapped.
</t>
  </si>
  <si>
    <t xml:space="preserve">This function `swap_bytes` swaps the bytes in an array of `std::uint8_t` around the middle, effectively reversing the byte - order of the data. The parameter is a pointer to an array of `std::uint8_t` where the byte - swapping will take place.
</t>
  </si>
  <si>
    <t xml:space="preserve">This function `swap_bytes` swaps the bytes of an array of `std::uint8_t` around the middle index. The parameter `data` is a pointer to an array of `std::uint8_t` for which bytes will be swapped.
</t>
  </si>
  <si>
    <t xml:space="preserve">This function `swap_bytes` swaps the bytes in a given byte array around its midpoint.
**Parameters**:
 - `data`: A pointer of type `std::uint8_t` which points to the start of the byte array to be modified.
</t>
  </si>
  <si>
    <t xml:space="preserve">This function `swap_bytes` swaps the bytes in a given array of `std::uint8_t` around its mid - point in - place. It takes a pointer to an `std::uint8_t` array as a parameter.
**parameters**:
- `std::uint8_t * data`: A pointer to an array of 8 - bit unsigned integers. The array's size is implicitly assumed to be `DataSize` (which is used in the function but not defined in the provided code).
</t>
  </si>
  <si>
    <t xml:space="preserve">This function `swap_bytes` inlines the operation of swapping the bytes in an array of `std::uint8_t` around its mid - point. It takes a pointer to an array of `std::uint8_t` as its parameter.
**Parameters**
- `data`: A pointer to an array of `std::uint8_t` for which the bytes will be swapped.
</t>
  </si>
  <si>
    <t xml:space="preserve">Reverses the byte order in a given array of `std::uint8_t` up to half of the `DataSize`. The parameter `data` is a pointer to the array of `std::uint8_t` that will have its byte order swapped.
</t>
  </si>
  <si>
    <t xml:space="preserve">This function `swap_bytes` is used to swap the bytes of an array of `std::uint8_t` around its midpoint.
{parameters}
 - **data**: A pointer to an array of `std::uint8_t` which represents the data whose bytes will be swapped.
</t>
  </si>
  <si>
    <t xml:space="preserve">This function swaps the first half of an `std::uint8_t` array with its second half, effectively reversing the byte order within the array. There are no explicit parameters in the short description as the single parameter is already in the function signature (`std::uint8_t * data`). The `data` parameter is a pointer to the start of the `std::uint8_t` array which is to have its bytes swapped.
</t>
  </si>
  <si>
    <t>Swaps the bytes in a given array of `std::uint8_t` around the midpoint. The function takes a pointer to an array of `std::uint8_t` as a parameter.
{parameters: std::uint8_t * data - Pointer to an array of 8 - bit unsigned integers where the bytes will be swapped}</t>
  </si>
  <si>
    <t xml:space="preserve">This function `swap_bytes` reverses the order of bytes in a given array. It takes a pointer to an `std::uint8_t` array as a parameter.
**parameters**:
- `std::uint8_t * data`: A pointer to an array of 8 - bit unsigned integers (bytes) which will have its byte order swapped.
</t>
  </si>
  <si>
    <t xml:space="preserve">Briefly, this function swaps the bytes in a given array of `std::uint8_t` up to half of a predefined `DataSize`. There are no parameters to explicitly describe as the function only takes in a pointer to the `std::uint8_t` array.
</t>
  </si>
  <si>
    <t xml:space="preserve">Swaps the bytes in an array of `std::uint8_t` up to half the length of a fixed `DataSize`. The function operates on the passed - in array in - place.
**Parameters**:
- `data`: A pointer to an array of `std::uint8_t`. This is the data whose bytes will be swapped.
</t>
  </si>
  <si>
    <t xml:space="preserve">Swaps the bytes in the provided `std::uint8_t` array up to the middle index.
**Parameters**:
- `data`: A pointer to an `std::uint8_t` array where the bytes are to be swapped.
</t>
  </si>
  <si>
    <t xml:space="preserve">This function `swap_bytes` reverses the order of bytes in the provided data block.
There are no named parameters. However, the function takes a `std::uint8_t*` which is a pointer to a block of data to be byte - swapped.
</t>
  </si>
  <si>
    <t xml:space="preserve">Reverses the order of bytes in the given `std::uint8_t` array. The function `swap_bytes` takes a pointer to an array of `std::uint8_t` and swaps the bytes in the array to reverse its order.
**Parameters**: `std::uint8_t * data` - Pointer to the array of bytes to be reversed. The data array is assumed to have a size defined by `DataSize` (which is not shown in the provided code but is used within the function).
</t>
  </si>
  <si>
    <t xml:space="preserve">Creates a `MapItem` object with the given keys and values by forwarding the arguments.
{parameters}
`KeyType &amp;&amp; key`: A rvalue reference to the key of the `MapItem`.
`ValueType &amp;&amp; value`: A rvalue reference to the value of the `MapItem`.
</t>
  </si>
  <si>
    <t xml:space="preserve">Creates a `MapItem` object with the provided key and value by forwarding the given key and value.
{parameters}
**Parameters**:
- `KeyType &amp;&amp; key`: A rvalue reference to a key of type `KeyType`.
- `ValueType &amp;&amp; value`: A rvalue reference to a value of type `ValueType`.
**Return Value**:
A `MapItem&lt;KeyType, ValueType&gt;` object containing the forwarded key and value.
</t>
  </si>
  <si>
    <t xml:space="preserve">Creates a `MapItem` object with the given key and value by forwarding the provided key and value.
**Parameters**: 
- `KeyType &amp;&amp; key`: The key of the `MapItem` to be created. It is a forwarded rvalue reference of the key type.
- `ValueType &amp;&amp; value`: The value of the `MapItem` to be created. It is a forwarded rvalue reference of the value type.
</t>
  </si>
  <si>
    <t xml:space="preserve">Creates a `MapItem` object with the provided key and value by forwarding the arguments.
- **parameters**:
    - `KeyType &amp;&amp; key`: A rvalue reference to the key of the `MapItem`. It can be of any type `KeyType` suitable for the `MapItem`.
    - `ValueType &amp;&amp; value`: A rvalue reference to the value of the `MapItem`. It can be of any type `ValueType` suitable for the `MapItem`.
</t>
  </si>
  <si>
    <t xml:space="preserve">Creates a `MapItem` object with the provided key - value pair by forwarding the key and value.
**Parameters**:
- `key`: A rvalue reference to the key of the `MapItem` of type `KeyType`.
- `value`: A rvalue reference to the value of the `MapItem` of type `ValueType`.
</t>
  </si>
  <si>
    <t xml:space="preserve">Creates a `MapItem` object by forwarding the given key and value for the specified key and value types.
{parameters: KeyType &amp;&amp; key - the key value to be forwarded for the `MapItem`, ValueType &amp;&amp; value - the value to be forwarded for the `MapItem`}
</t>
  </si>
  <si>
    <t xml:space="preserve">&gt; Creates a `MapItem` object by forwarding the given key and value.
{parameters}
  - **`key`**: of type `KeyType` &amp;&amp;, the key to be used in the `MapItem`.
  - **`value`**: of type `ValueType` &amp;&amp;, the value to be used in the `MapItem`.
&gt; #### Code Details
&gt; This is a template function that takes rvalue references of `KeyType` and `ValueType` as parameters. The function returns an object of type `MapItem&lt;KeyType, ValueType&gt;`. Inside the function, it uses `std::forward` to forward the `key` and `value` it received to the constructor of `MapItem` in the form of an initializer list. The use of `std::forward` is to preserve the value category of the original arguments, ensuring that the construction of the `MapItem` object can optimize for move semantics if possible. For example, if the arguments passed are rvalues, they can be moved instead of copied, improving performance when dealing with large or non - copyable objects.
{has_relationship}
&gt; #### Example
&gt; ```cpp
#include &lt;iostream&gt;
#include &lt;string&gt;
// Assume MapItem is defined like this
template &lt;class KeyType, class ValueType&gt;
struct MapItem {
    KeyType key;
    ValueType value;
    MapItem(KeyType k, ValueType v) : key(std::move(k)), value(std::move(v)) {}
};
template &lt;class KeyType, class ValueType&gt; inline
MapItem&lt;KeyType, ValueType&gt; make_map_item(KeyType &amp;&amp; key, ValueType &amp;&amp; value)
{
    return {std::forward&lt;KeyType&gt;(key), std::forward&lt;ValueType&gt;(value)};
}
int main() {
    auto item = make_map_item(std::string("key"), 42);
    std::cout &lt;&lt; "Key: " &lt;&lt; item.key &lt;&lt; ", Value: " &lt;&lt; item.value &lt;&lt; std::endl;
    return 0;
}
&gt; ```
{example} In this example, we create a `MapItem` object using `make_map_item` function with a `std::string` key and an `int` value. The function forwards these values to the `MapItem` constructor which then stores them. Finally, we print out the key - value pair. </t>
  </si>
  <si>
    <t>Creates a `MapItem` object by forwarding the given key and value. The parameters are `KeyType &amp;&amp; key` (a rvalue reference to the key of type `KeyType`) and `ValueType &amp;&amp; value` (a rvalue reference to the value of type `ValueType`).</t>
  </si>
  <si>
    <t xml:space="preserve">Creates a `MapItem` object by forwarding the provided key and value.
**Parameters**:
- `KeyType &amp;&amp; key`: A rvalue reference to the key of the `MapItem`. It can be any type suitable for the key in a map - related data structure.
- `ValueType &amp;&amp; value`: A rvalue reference to the value of the `MapItem`. It can be any type suitable for the value in a map - related data structure.
</t>
  </si>
  <si>
    <t>&gt; Creates a `MapItem` object with the given key - value pair by perfectly forwarding the key and value.
&gt; **Parameters**:
&gt; - `key`: A rvalue reference of type `KeyType`, which represents the key for the `MapItem`.
&gt; - `value`: A rvalue reference of type `ValueType`, which represents the value for the `MapItem`.
&gt; #### Code Details
&gt; This is a template function named `make_map_item`. The `template &lt;class KeyType, class ValueType&gt;` line allows the function to work with different types for the key and value. The `inline` keyword suggests that the compiler should try to insert the code of this function directly at the call site to potentially improve performance.
&gt; Inside the function, it returns an instance of `MapItem&lt;KeyType, ValueType&gt;`. The object is constructed using the initializer list `{std::forward&lt;KeyType&gt;(key), std::forward&lt;ValueType&gt;(value)}`. `std::forward` is used to preserve the value category of the rvalue references `key` and `value`. This ensures that if the function is called with rvalue arguments, the move semantics can be properly utilized during the construction of the `MapItem` object, potentially avoiding unnecessary copies.
&gt; #### Example
&gt; ```cpp
#include &lt;iostream&gt;
// Assume MapItem is defined as a struct with KeyType and ValueType members
template &lt;typename KeyT, typename ValT&gt;
struct MapItem {
    KeyT key;
    ValT value;
};
template &lt;class KeyType, class ValueType&gt; inline
MapItem&lt;KeyType, ValueType&gt; make_map_item(KeyType &amp;&amp; key, ValueType &amp;&amp; value)
{
    return {std::forward&lt;KeyType&gt;(key), std::forward&lt;ValueType&gt;(value)};
}
int main() {
    auto item = make_map_item(10, "Hello");
    std::cout &lt;&lt; "Key: " &lt;&lt; item.key &lt;&lt; ", Value: " &lt;&lt; item.value &lt;&lt; std::endl;
    return 0;
}
```</t>
  </si>
  <si>
    <t>Creates a `MapItem` object with the provided key - value pair by forwarding the provided key and value.
**Parameters**:
- `key`: A rvalue reference to the key of the `MapItem`. Its type is `KeyType`, which is a template parameter.
- `value`: A rvalue reference to the value of the `MapItem`. Its type is `ValueType`, which is a template parameter.</t>
  </si>
  <si>
    <t xml:space="preserve">Creates a `MapItem` object with the given key and value by forwarding the arguments.
**Parameters**:
- `KeyType &amp;&amp; key`: A rvalue reference to a key of type `KeyType`.
- `ValueType &amp;&amp; value`: A rvalue reference to a value of type `ValueType`.
</t>
  </si>
  <si>
    <t xml:space="preserve">Creates a `MapItem` object with the given key and value by forwarding the provided key and value.
&gt; **Parameters**:
&gt; - `key`: A key of type `KeyType` passed as a rvalue reference, which will be moved or forwarded as appropriate when constructing the `MapItem`.
&gt; - `value`: A value of type `ValueType` passed as a rvalue reference, which will be moved or forwarded as appropriate when constructing the `MapItem`.
</t>
  </si>
  <si>
    <t xml:space="preserve">Creates a `MapItem` object with the provided key and value by forwarding the given rvalue references.
</t>
  </si>
  <si>
    <t xml:space="preserve">Creates a `MapItem` object with the given key and value, forwarding the arguments to preserve their value category.
**Parameters**
- `key`: A rvalue reference to an object of type `KeyType` which will be used as the key in the created `MapItem`.
- `value`: A rvalue reference to an object of type `ValueType` which will be used as the value in the created `MapItem`.
</t>
  </si>
  <si>
    <t xml:space="preserve">Creates a `MapItem` object with the given key and value by forwarding the key and value.
{parameters}
**key**: A movable key of type `KeyType`.
**value**: A movable value of type `ValueType`.
</t>
  </si>
  <si>
    <t xml:space="preserve">Creates a `MapItem` object with the given key and value, forwarding the arguments to preserve their value categories.
**Parameters**:
- `KeyType &amp;&amp; key`: The key value for the `MapItem`, passed as a rvalue reference.
- `ValueType &amp;&amp; value`: The value value for the `MapItem`, passed as a rvalue reference.
</t>
  </si>
  <si>
    <t xml:space="preserve">Creates a `MapItem` object by forwarding the given key and value arguments.
&gt; **Parameters**:
&gt; - `key`: An rvalue reference to the key of type `KeyType`.
&gt; - `value`: An rvalue reference to the value of type `ValueType`.
</t>
  </si>
  <si>
    <t>Creates a `MapItem` object with the given key and value by forwarding the provided key and value.
{parameters}
KeyType &amp;&amp; key: Rvalue reference to the key of the `MapItem`.
ValueType &amp;&amp; value: Rvalue reference to the value of the `MapItem`.</t>
  </si>
  <si>
    <t xml:space="preserve">This function `make_map_item` creates a `MapItem` object by forwarding the given `KeyType` and `ValueType` arguments, which are typically used to initialize a key - value pair in a structure similar to a map.
- **parameters**:
  - `KeyType &amp;&amp;key`: A rvalue reference to the key type. This allows the function to accept rvalues and forward them correctly without unnecessary copying.
  - `ValueType &amp;&amp;value`: A rvalue reference to the value type. Similar to the key, it enables the function to receive rvalues for `value` and forward them appropriately.
</t>
  </si>
  <si>
    <t xml:space="preserve">Constructs a `MapItem` object with the provided key - value pair using perfect forwarding.
{parameters}
`KeyType &amp;&amp; key`: Rvalue reference to the key of the `MapItem`. This allows for efficient passing of both rvalues and lvalues that can be converted to rvalues.
`ValueType &amp;&amp; value`: Rvalue reference to the value of the `MapItem`. Similar to the key, it enables efficient passing of rvalues and convertible lvalues.
</t>
  </si>
  <si>
    <t xml:space="preserve">Creates a `MapItem` object with the given key and value by forwarding the provided key and value arguments.
**Parameters**:
- `KeyType &amp;&amp; key`: A rvalue reference to the key of the `MapItem`.
- `ValueType &amp;&amp; value`: A rvalue reference to the value of the `MapItem`.
</t>
  </si>
  <si>
    <t>Creates a `MapItem` object with the provided key - value pair, forwarding the key and value as rvalues. {parameters: `KeyType &amp;&amp; key` - the key to be used in the `MapItem`, `ValueType &amp;&amp; value` - the value to be used in the `MapItem`}</t>
  </si>
  <si>
    <t>&gt; Creates a `MapItem` object by forwarding the provided key and value.
&gt; **Parameters**
&gt; - `key`: A rvalue reference of type `KeyType`, representing the key to be used in the `MapItem`.
&gt; - `value`: A rvalue reference of type `ValueType`, representing the value to be used in the `MapItem`.
&gt; #### Code Details
&gt; This is a template function `make_map_item` that takes rvalue references of `KeyType` and `ValueType` as parameters. The function uses `std::forward` to forward the `key` and `value` arguments. `std::forward` is important here as it preserves the value category of the original arguments. This means that if the original argument was an rvalue, it will be forwarded as an rvalue, and if it was an lvalue, it will be forwarded as an lvalue. The function then returns a `MapItem` object constructed with the forwarded `key` and `value` as its elements. This allows efficient construction of `MapItem` objects, especially when the `MapItem` constructor might move - construct from the provided key and value, avoiding unnecessary copies.
&gt; #### Example
&gt; ```cpp
#include &lt;iostream&gt;
#include &lt;utility&gt;
// Assume MapItem is defined like this (this is a mock definition for the sake of example)
template &lt;class KeyType, class ValueType&gt;
struct MapItem {
    KeyType key;
    ValueType value;
    MapItem(KeyType k, ValueType v) : key(std::move(k)), value(std::move(v)) {}
};
template &lt;class KeyType, class ValueType&gt; inline
MapItem&lt;KeyType, ValueType&gt; make_map_item(KeyType &amp;&amp; key, ValueType &amp;&amp; value)
{
    return {std::forward&lt;KeyType&gt;(key), std::forward&lt;ValueType&gt;(value)};
}
int main() {
    auto item = make_map_item(1, std::string("test"));
    std::cout &lt;&lt; "Key: " &lt;&lt; item.key &lt;&lt; ", Value: " &lt;&lt; item.value &lt;&lt; std::endl;
    return 0;
}
```</t>
  </si>
  <si>
    <t>Creates a `MapItem` with the given key and value by forwarding the key and value arguments.
{parameters: `KeyType &amp;&amp; key`: A rvalue reference to the key of the map item. `ValueType &amp;&amp; value`: A rvalue reference to the value of the map item.}</t>
  </si>
  <si>
    <t>Creates a `MapItem` object with the given key and value, forwarding the arguments correctly.
The function is a template function taking two template parameters `KeyType` and `ValueType` which represent the types of the key and value respectively. The function takes two rvalue references as parameters, `KeyType &amp;&amp; key` and `ValueType &amp;&amp; value` which are the key and value used to create the `MapItem` object.</t>
  </si>
  <si>
    <t xml:space="preserve">Creates a `MapItem` object with the provided key and value by forwarding them.
{parameters}
`KeyType &amp;&amp; key`: The key for the `MapItem`, forwarded to the construction of the `MapItem`.
`ValueType &amp;&amp; value`: The value for the `MapItem`, forwarded to the construction of the `MapItem`.
</t>
  </si>
  <si>
    <t xml:space="preserve">Creates a `MapItem` object with the provided key - value pair, forwarding the key and value parameters.
{parameters}
The function takes two rvalue references `KeyType &amp;&amp; key` and `ValueType &amp;&amp; value` as parameters. These represent the key and value that will be used to construct the `MapItem` object.
</t>
  </si>
  <si>
    <t xml:space="preserve">Creates a `MapItem` object by forwarding the given key and value arguments.
**Parameters**:
- `KeyType &amp;&amp; key`: The key of the `MapItem`, which is a rvalue reference to a type `KeyType`.
- `ValueType &amp;&amp; value`: The value of the `MapItem`, which is a rvalue reference to a type `ValueType`.
</t>
  </si>
  <si>
    <t xml:space="preserve">Creates a `MapItem` object with the provided key - value pair by forwarding the key and value.
**Parameters**:
 - `key` (`KeyType &amp;&amp;`): Rvalue reference to the key of the `MapItem`.
 - `value` (`ValueType &amp;&amp;`): Rvalue reference to the value of the `MapItem`.
</t>
  </si>
  <si>
    <t xml:space="preserve">Creates a `MapItem` object with the provided key and value, using perfect forwarding to preserve the value category of the arguments.
This function takes two templated parameters `KeyType` and `ValueType` which are the types of the key and value respectively. It then takes two rvalue references `KeyType &amp;&amp; key` and `ValueType &amp;&amp; value`, which are the key and value data to construct the `MapItem` from.
</t>
  </si>
  <si>
    <t xml:space="preserve">Creates a `MapItem` object with the given key and value, forwarding the inputs to preserve their value categories.
**Parameters**:
- `key`: An rvalue or lvalue reference to the key of the `MapItem`. Will be forwarded into the `MapItem` constructor.
- `value`: An rvalue or lvalue reference to the value of the `MapItem`. Will be forwarded into the `MapItem` constructor.
</t>
  </si>
  <si>
    <t xml:space="preserve">Creates a `MapItem` object with the given key - value pair, using perfect forwarding to preserve the value category of the passed arguments.
- **Parameters**:
    - `key` (`KeyType&amp;&amp;`): A rvalue reference to the key of the `MapItem`. It will be forwarded as is to construct the `MapItem`.
    - `value` (`ValueType&amp;&amp;`): A rvalue reference to the value of the `MapItem`. It will be forwarded as is to construct the `MapItem`.
</t>
  </si>
  <si>
    <t xml:space="preserve">Creates a `MapItem` object with the given key and value, forwarding the arguments to construct the `MapItem`.
**Parameters**:
- `KeyType &amp;&amp; key`: An rvalue reference to a key of type `KeyType`.
- `ValueType &amp;&amp; value`: An rvalue reference to a value of type `ValueType`.
</t>
  </si>
  <si>
    <t xml:space="preserve">This function `instantiate_polymorphic_binding` is used to perform operations related to instantiating a polymorphic binding, but its exact function is not clear from the provided code body which is empty. It takes a pointer of type `T`, an `int` value, an object of type `BindingTag` and an object of type `cereal::detail::adl_tag` as parameters.
</t>
  </si>
  <si>
    <t xml:space="preserve">This function `instantiate_polymorphic_binding` is likely used to instantiate a polymorphic binding, though with an empty body its exact functionality is unclear based solely on this code. The function takes a pointer of type `T`, an integer, a value of `BindingTag` type, and a value of `cereal::detail::adl_tag` type as parameters.
**Parameters**:
 - `T*`: A pointer of type `T`, likely the object on which the polymorphic binding is being instantiated.
 - `int`: An integer, the purpose of which is not clear from this code alone.
 - `BindingTag`: A tag of type `BindingTag`, potentially used to guide the type of binding to instantiate.
 - `cereal::detail::adl_tag`: A tag from the `cereal::detail` namespace, likely related to argument - dependent lookup in the context of polymorphic binding.
</t>
  </si>
  <si>
    <t xml:space="preserve">This function `instantiate_polymorphic_binding` doesn't perform any actions currently as its body is empty, but presumably is intended to handle polymorphic binding related operations given a `T*` pointer, an `int` value, a `BindingTag` and an `adl_tag`.
**Parameters**:
 - `T*`: A pointer to a type `T`. The nature and purpose of this type depends on the context of the overall project.
 - `int`: An integer value, the significance of which is determined by the project's logic.
 - `BindingTag`: A tag related to binding operations, again, the specific meaning is context - dependent.
 - `cereal::detail::adl_tag`: A tag from the `cereal` library's `detail` namespace for argument - dependent lookup related purposes, the function it serves is related to the usage of `cereal` in this project's binding mechanism.
</t>
  </si>
  <si>
    <t xml:space="preserve">This function `instantiate_polymorphic_binding` is likely related to creating a polymorphic binding, but with no implementation provided, the exact nature of this binding creation is unclear.
**Parameters**:
 - `T*`: A pointer of type `T`, the specific type and purpose of `T` are not clear from the given code.
 - `int`: An integer, whose significance is not determined by the provided code.
 - `BindingTag`: A type of `BindingTag`, the role this tag plays in the polymorphic binding operation is unknown.
 - `adl_tag`: A type of `adl_tag`, its function in the `instantiate_polymorphic_binding` process is not clear.
</t>
  </si>
  <si>
    <t xml:space="preserve">This function `instantiate_polymorphic_binding` appears to be a placeholder function as it has an empty body and is likely related to setting up polymorphic bindings. It takes in a pointer of type `T`, an `int`, an object of type `BindingTag` and an object of type `cereal::detail::adl_tag`.
{parameters}
- `T *`: A pointer of an unspecified type `T`.
 - `int`: An integer value, whose purpose is not clear without more context.
 - `BindingTag`: An object of type `BindingTag`, likely related to the polymorphic binding operations.
 - `cereal::detail::adl_tag`: An object related to argument - dependent lookup in the `cereal::detail` namespace, the role it plays in the binding is not clear from the provided code.
</t>
  </si>
  <si>
    <t xml:space="preserve">&gt; This function `instantiate_polymorphic_binding` is currently implemented as an empty function. It takes four parameters and likely intended for some operation related to polymorphic bindings, though its exact purpose is not clear from the provided code.
{parameters}
  - `T*`: A pointer of type `T`. The exact nature and role of type `T` is unknown; it could be any type meant to be involved in the polymorphic binding process.
  - `int`: An integer value. The significance of this integer in the context of polymorphic bindings is not evident from the current code.
  - `BindingTag`: A variable of type `BindingTag`. This type is likely related to the concept of bindings in the context of the codebase, but without further code, its function cannot be precisely determined.
  - `cereal::detail::adl_tag`: An instance of the adl_tag type. ADL (Argument - Dependent Lookup) may be relevant to how the function resolves symbols related to the polymorphic binding, but again, more code analysis in the project would be needed to be certain.
&gt; #### Code Details
&gt; The function body is empty, which means that currently, no operation is carried out when this function is called. However, from the function signature, it can be inferred that it is designed to perform some task related to polymorphic bindings. The `T*` parameter indicates that it might be operating on an object of type `T`, potentially being part of a polymorphic hierarchy. The `int` parameter could be used for a variety of purposes, such as indexing, counting, or as a flag. The `BindingTag` is likely used to identify or categorize the binding operation in some way. The `adl_tag` might be used to influence how the compiler looks up functions related to the binding operation, potentially enabling functions in the namespace of types related to the arguments to be found during overload resolution. More information from the rest of the project, such as where this function is called and what the types `T`, `BindingTag` represent, would be necessary for a more complete understanding. {has_relationship} Its relationship with other parts of the code is unclear from just this function implementation; it's likely that other functions or classes in the project call this function to perform some polymorphic - binding - related operation.
&gt; #### Example
&gt; ```cpp
// Since the function is empty, a mock usage would be placeholder. Assume 'MyType' for T, 
// some integers and tags are defined appropriately.
MyType* myTypePtr = nullptr;
int someInt = 0;
BindingTag myBindingTag;
cereal::detail::adl_tag myAdlTag;
instantiate_polymorphic_binding(myTypePtr, someInt, myBindingTag, myAdlTag);
```
{example} Here we are only showing a basic call structure assuming proper types are defined elsewhere as the current function implementation lacks functionality for a meaningful example. </t>
  </si>
  <si>
    <t>This function `instantiate_polymorphic_binding` is currently defined as an empty function that appears to be related to creating a polymorphic binding. However, without further context, its exact functionality is not clear.
{parameters}
The parameters of the function are:
 - `T*`: A pointer of an unspecified type `T`. The purpose of this pointer is not clear from the given code.
 - `int`: An integer value. Without context, it's not evident what role this integer plays in the function's operation.
 - `BindingTag`: A tag of type `BindingTag`. This is likely used to mark or identify the nature of the binding, but its exact meaning depends on the overall context of the codebase.
 - `adl_tag`: A tag of type `adl_tag`. Given the name, it may be related to Argument - Dependent Lookup (ADL), but again, the exact purpose can only be determined from the project - wide context.</t>
  </si>
  <si>
    <t xml:space="preserve">This function `instantiate_polymorphic_binding` appears to be a function that likely plays a role in instantiating a polymorphic binding, but with no body implementation in the provided code, its exact functionality cannot be clearly defined from the code alone.
Parameters:
- `T*`: A pointer of an unspecified type `T` which might be related to the object for the polymorphic binding.
- `int`: An integer parameter whose significance is not clear without further context.
- `BindingTag`: Presumably a tag of some sort related to the binding operation.
- `adl_tag`: An ADL (Argument - Dependent Lookup) tag which could be useful for resolving functions depending on the types of the arguments in a polymorphic context.
</t>
  </si>
  <si>
    <t xml:space="preserve">This function `instantiate_polymorphic_binding` in the cereal library is likely related to setting up polymorphic bindings for serialization purposes, though due to the empty function body, its exact functionality is not fully clear from the code alone. It takes in a pointer of type `T`, an `int` value, a `BindingTag` object, and an `adl_tag` object.
**Parameters**:
- `T*`: A pointer to an object of type `T`. The specific type `T` depends on the context in which the function is used. It might be related to the type that is being prepared for polymorphic serialization.
- `int`: The purpose of this integer value is not clear from the given code. It could potentially be used to configure aspects of the polymorphic binding, like specifying a version number, an index, or a flag value.
- `BindingTag`: Presumably, this tag is used to define the type of binding. It might be used to distinguish different types of polymorphic serialization setups.
 - `adl_tag`: The `adl_tag` might be related to argument - dependent lookup (ADL) in the context of the serialization library. ADL is used to find functions based on the types of their arguments. Here, it could be involved in ensuring that the correct serialization functions are called for the given types.
</t>
  </si>
  <si>
    <t xml:space="preserve">This function `instantiate_polymorphic_binding` appears to be related to handling polymorphic serialization bindings in the context of the cereal library, but without implementation details in the provided code, its exact function is difficult to determine more precisely. It takes four parameters: a pointer of type `T`, an `int`, a `BindingTag` object, and an `adl_tag` object.
</t>
  </si>
  <si>
    <t xml:space="preserve">This function `instantiate_polymorphic_binding` appears to be related to handling polymorphic binding mechanisms in the context of the cereal serialization library, but with the provided code being an empty function, the exact purpose cannot be fully determined just from this code. The function takes four parameters: a pointer of type `T`, an `int`, a `BindingTag`, and an `adl_tag`.
 - `T *`: A pointer of some type `T`, likely related to the type for which the polymorphic binding is being instantiated.
 - `int`: An integer value whose significance is currently unknown without further code context.
 - `BindingTag`: A tag type used to potentially identify or configure the binding in a specific way.
 - `adl_tag`: Another tag, likely related to argument - dependent lookup (ADL) operations in the context of handling polymorphic binding.
</t>
  </si>
  <si>
    <t xml:space="preserve">This function `instantiate_polymorphic_binding` appears to be related to instantiating a polymorphic binding, but with no visible operations in its body, its exact behavior is currently minimal or potentially set up for future implementation.
**Parameters**
- `T*`: A pointer to an unspecified type `T`.
- `int`: An integer value, purpose currently unknown.
- `BindingTag`: A tag of type `BindingTag`, its significance is not clear without further context.
- `adl_tag`: A tag of type `cereal::detail::adl_tag`, the role is not evident without additional context.
</t>
  </si>
  <si>
    <t xml:space="preserve">This function `instantiate_polymorphic_binding` appears to be related to the serialization process in the cereal library, potentially handling the instantiation of a polymorphic binding, though its exact action is currently indistinguishable as the function body is empty.
**Parameters**:
 - `T*`: A pointer of an unspecified type `T`, likely related to the polymorphic object for which the binding is being instantiated.
 - `int`: An `int` value, whose significance in the context of polymorphic binding instantiation is not clear from the given code.
 - `BindingTag`: A tag of type `BindingTag`, which may help in determining the nature of the polymorphic binding.
 - `adl_tag`: An argument of type `adl_tag`, possibly used for argument - dependent lookup in the context of the operation.
</t>
  </si>
  <si>
    <t>This function `instantiate_polymorphic_binding` likely plays a role in the serialization context related to polymorphic types as part of the cereal library, although its exact functionality is not clear from the empty implementation. It takes in a pointer of type `T`, an `int`, a `BindingTag` object, and an `adl_tag` object as parameters.
{parameters: T* (a pointer to type T), int (purpose unknown from given code), BindingTag (unknown significance), adl_tag (unknown significance)}</t>
  </si>
  <si>
    <t xml:space="preserve">This `instantiate_polymorphic_binding` function appears to be a utility function for instantiating a polymorphic binding with no actual implementation in the given code; it takes a pointer of type `T`, an `int`, a `BindingTag` and a `cereal::detail::adl_tag` as parameters.
- **Parameters**:
    - `T*`: A pointer to an object of type `T`. The exact nature of `T` would be determined by the context where the function is used.
    - `int`: An integer value, its significance would depend on how it's used in the containing project's logic.
    - `BindingTag`: The purpose of this tag is related to the binding operation, but further understanding would be based on its definition in the project.
    - `cereal::detail::adl_tag`: This tag is likely used for argument-dependent lookup in the `cereal` library's context, specific meaning determined by `cereal` implementation.
</t>
  </si>
  <si>
    <t xml:space="preserve">This function `instantiate_polymorphic_binding` appears to be related to instantiating a polymorphic binding, though its exact purpose is unclear as the body is empty. It takes four parameters: a pointer to type `T`, an `int`, a `BindingTag` object, and an `adl_tag` object.
</t>
  </si>
  <si>
    <t xml:space="preserve">&gt; This function `instantiate_polymorphic_binding` appears to be responsible for instantiating a polymorphic binding, but its exact operation is unclear as the function body is empty. It takes four parameters: a pointer of type `T`, an `int`, an object of type `BindingTag`, and an object of type `cereal::detail::adl_tag`.
{parameters}
1. **`T*`**: A pointer of an unspecified type `T`. This is likely related to the entity for which the polymorphic binding is being instantiated.
2. **`int`**: An integer parameter. Its purpose is not clear from the empty function body, but it could be used to influence the binding process in some way, perhaps acting as a count, an index, or a flag value.
3. **`BindingTag`**: An object of type `BindingTag`. This tag is presumably used to identify or configure the type of binding being instantiated.
4. **`cereal::detail::adl_tag`**: An object of type `cereal::detail::adl_tag`. In the context of serialization library `cereal`, it might be related to argument - dependent lookup, and used in the process of creating the polymorphic binding.
&gt; #### Code Details
&gt; The function has an empty body, so no specific code - level actions can be inferred from it. However, in a real - world implementation, it would likely contain code that manipulates the passed - in parameters to create a polymorphic binding. Given the presence of the `T*` pointer, it may modify the state of the object pointed to by `T` according to the other parameters. The `int` parameter might be used to control a loop, a conditional operation, or serve as a configuration value. The `BindingTag` could be used to select a specific type of binding mechanism, and the `cereal::detail::adl_tag` might be used to enable or configure argument - dependent serialization - related operations as part of the binding process. {has_relationship} Since the function body is empty, any relationship to other parts of the codebase can only be guessed. But generally, a function like this could be part of a larger object - oriented design where polymorphic behavior is managed. It might be related to serialization/deserialization if the `cereal` library's `adl_tag` is involved, as it could be used to handle different types in a polymorphic way during serialization. It could also be related to object creation or lifecycle management where the `BindingTag` and `int` parameter are used to determine how to bind the object pointed to by `T`.
&gt; #### Example
&gt; ```cpp
&gt; // Assume T is a class
&gt; class MyType {};
&gt; int main() {
&gt;     MyType* myTypePtr = new MyType();
&gt;     // Dummy BindingTag and adl_tag for demonstration
&gt;     struct BindingTag {};
&gt;     struct adl_tag {};
&gt;     instantiate_polymorphic_binding(myTypePtr, 0, BindingTag{}, adl_tag{});
&gt;     delete myTypePtr;
&gt;     return 0;
&gt; }
&gt; ```
{example} In this example, we assume `T` is a class `MyType`. We create an instance of `MyType`, and then attempt to call the `instantiate_polymorphic_binding` function with some dummy values for the `BindingTag` and `adl_tag` types and an `int` value of 0. Note that this is a very simplistic mock - up since the actual meaning and behavior of the function are not clear from the empty body provided. </t>
  </si>
  <si>
    <t xml:space="preserve">This `instantiate_polymorphic_binding` function appears to be an empty function that likely serves as a placeholder or a function whose implementation is expected to perform actions related to polymorphic binding. It takes in parameters of type `T*`, `int`, `BindingTag` and `cereal::detail::adl_tag`.
</t>
  </si>
  <si>
    <t xml:space="preserve">This function `instantiate_polymorphic_binding` appears to be an empty function with a potentially important role related to polymorphic binding, but without its body implementation it's difficult to describe its functionality more precisely. It takes in a pointer of type `T`, an `int`, a `BindingTag` and a `cereal::detail::adl_tag`.
</t>
  </si>
  <si>
    <t xml:space="preserve">Briefly speaking, this function `instantiate_polymorphic_binding` appears to be a placeholder function as it has no body. Its purpose cannot be accurately determined from the given code, but it likely has something to do with instantiating polymorphic bindings given the name.
**Parameters**:
 - `T*`: A pointer to an object of type `T`. The exact nature of `T` is unspecified in the provided code.
 - `int`: An integer value, the significance of which is not clear from the given code.
 - `BindingTag`: A tag of type `BindingTag`. The purpose of this tag is unknown without more context.
 - `adl_tag`: A tag of type `cereal::detail::adl_tag`. The reason for its use is also unclear from the current code.
</t>
  </si>
  <si>
    <t xml:space="preserve">This function `instantiate_polymorphic_binding` appears to be an empty function that likely serves a placeholder or has an implementation purpose related to binding in a context that may involve polymorphism and likely serialization (given the presence of `cereal::detail::adl_tag` which is often related to serialization libraries), but without more context its exact functionality is not clear. It takes in a pointer of type `T`, an integer, an object of type `BindingTag` and an object of type `cereal::detail::adl_tag`.
**Parameters**:
- `T*`: A pointer to an object of type `T`. The specific nature of `T` is determined by where the function is called.
- `int`: An integer value, its significance is unclear without further project - wide context.
- `BindingTag`: An object which may be related to some binding mechanism, the exact nature of this binding is unknown without more context.
- `cereal::detail::adl_tag`: Likely related to serialization procedures as the `cereal` library is often used for serialization.
</t>
  </si>
  <si>
    <t xml:space="preserve">This function `instantiate_polymorphic_binding` currently appears to be a placeholder as it has an empty body. Presumably, it is meant to perform some action related to instantiating a polymorphic binding with the given parameters. It takes a pointer of type `T`, an `int` value, an object of type `BindingTag`, and an object of type `cereal::detail::adl_tag`.
**Parameters**:
 - `T *`: A pointer of type `T`. The exact nature of `T` depends on how the function is instantiated in the context of the overall codebase.
 - `int`: An integer value. The purpose of this integer likely relates to the binding operation, but without more code context, its precise role is unknown.
 - `BindingTag`: An object of type `BindingTag`. The specific characteristics and use of this tag are determined by the design of the codebase for polymorphic binding operations.
 - `cereal::detail::adl_tag`: An object of type `cereal::detail::adl_tag`. This is likely used in the context of argument - dependent lookup (ADL) in the `cereal` library's detail namespace for polymorphic binding - related operations.
</t>
  </si>
  <si>
    <t>This function `instantiate_polymorphic_binding` appears to be related to instantiating a polymorphic binding mechanism, however, with the provided code (an empty function body), its exact functionality is not fully clear. It takes four arguments: a pointer of type `T`, an `int`, a `BindingTag` object, and an `adl_tag` object.
{parameters}</t>
  </si>
  <si>
    <t xml:space="preserve">This function `instantiate_polymorphic_binding` appears to be used for the instantiation of a polymorphic binding, although its exact functionality cannot be fully determined from the empty implementation.
Parameters:
 - `T*`: A pointer of type `T`. The nature of `T` is undefined in the provided code, but it is likely an important part of the polymorphic object being bound.
 - `int`: An integer value. Without further context, it's unclear what this integer represents, but it may be used for indexing, counting, or as a flag in the binding process.
 - `BindingTag`: A tag of type `BindingTag`. Tags are often used to classify or identify different cases or types within a larger system, and here it may help determine the specific type of polymorphic binding.
 - `cereal::detail::adl_tag`: A tag from the `cereal` library's detail namespace. ADL (Argument - Dependent Lookup) is often used in C++ for function resolution, so this tag might be related to how functions are resolved during the instantiation of the polymorphic binding.
</t>
  </si>
  <si>
    <t xml:space="preserve">This function `instantiate_polymorphic_binding` is likely related to setting up polymorphic serialization bindings in the cereal library, but its exact purpose cannot be fully determined from the given code as it has an empty body. It takes in a pointer of type `T`, an integer, an object of type `BindingTag`, and an object of type `adl_tag` as parameters.
**parameters**
 - `T*`: A pointer to an unspecified type `T`. Presumably, this `T` type is relevant to the data being serialized and its polymorphism handling.
 - `int`: An integer, whose significance is unclear without more context, but may be used to define some characteristic such as a version number, size, or an index related to the polymorphic handling.
 - `BindingTag`: An object of type `BindingTag`. Its exact role is not clear from the code, but it may be used to tag or configure how the polymorphic binding works.
 - `cereal::detail::adl_tag`: An object of type `adl_tag` from the `cereal::detail` namespace. Argument - dependent lookup (ADL) might be involved in the operations related to setting up the polymorphic binding.
</t>
  </si>
  <si>
    <t xml:space="preserve">This function `instantiate_polymorphic_binding` appears to be related to the setup for polymorphic binding in the context of the cereal serialization library, though its exact operation is not clear as the body of the function is empty. It takes four parameters of types `T*`, `int`, `BindingTag`, and `cereal::detail::adl_tag`.
**Parameters**:
- `T*`: A pointer of type `T`, the role of which is not clear from the empty function body. In the context of cereal, `T` might be a type being prepared for polymorphic serialization.
- `int`: This `int` parameter may be used for a variety of purposes such as indicating a size, an index, or a flag value.
- `BindingTag`: The `BindingTag` is likely a tag type used to distinguish between different types of bindings, but without further implementation details, its exact role is unknown.
- `cereal::detail::adl_tag`: This is likely related to argument - dependent lookup in the context of cereal's implementation for polymorphic binding.
</t>
  </si>
  <si>
    <t xml:space="preserve">This function `instantiate_polymorphic_binding` appears to handle some operations related to polymorphic binding, although its exact functionality is not clear from the empty body. It takes a pointer of type `T`, an `int`, a `BindingTag` and a `cereal::detail::adl_tag` as parameters.
</t>
  </si>
  <si>
    <t xml:space="preserve">This function `instantiate_polymorphic_binding` appears to be related to instantiating a polymorphic binding, though with an empty implementation it's difficult to determine its exact purpose from this code alone. It takes a pointer of type `T`, an `int` value, an object of type `BindingTag`, and an object of type `cereal::detail::adl_tag` as parameters.
Parameters
- `T*`: A pointer of type `T`, the nature of which depends on how `T` is defined in the context where this function is used.
- `int`: An integer value, whose significance depends on the overall logic of the codebase.
- `BindingTag`: An object of type `BindingTag`. Likely related to the polymorphic binding concept.
- `cereal::detail::adl_tag`: An object from the `cereal` library's internal detail namespace, used in argument - dependent lookup context.
</t>
  </si>
  <si>
    <t xml:space="preserve">This function `instantiate_polymorphic_binding` appears to be involved in the process of setting up a polymorphic binding within the cereal serialization library, though the exact nature of what it binds and how is not fully clear from the provided code.
**Parameters**:
 - `T*`: A pointer of type `T`, likely related to the type of object for which the polymorphic binding is being set up. The purpose of this pointer within the context of the polymorphic binding isn't fully clear from the code provided.
 - `int`: An integer parameter whose role in the polymorphic binding process isn't clear from just this code segment.
 - `BindingTag`: Used to tag the binding, most likely differentiating between different kinds of polymorphic bindings within the cereal library.
 - `adl_tag`: The significance of this `adl_tag` in the context of polymorphic binding isn't evident from the given code.
</t>
  </si>
  <si>
    <t xml:space="preserve">This is an empty function `instantiate_polymorphic_binding` that likely plays a role in the serialization process related to polymorphic types in the cereal library, though without further implementation details its exact purpose cannot be more precisely described in a single sentence. It takes four arguments: a pointer of type `T`, an `int` value, a `BindingTag` object, and an `adl_tag` object.
 - `T*`: A pointer of type `T`. The type `T` is likely related to the data type being serialized polymorphically, but without context it's impossible to be more specific.
 - `int`: An integer value. Its meaning depends on the context within the cereal library's serialization logic.
 - `BindingTag`: A tag object. In the context of cereal, tags are often used to control serialization behavior, though the exact impact of `BindingTag` here is not clear without more implementation details.
 - `adl_tag`: Another tag object. Like `BindingTag`, its role in the function's purpose is not clear without further implementation details, but likely relates to controlling some aspect of the polymorphic serialization process.
</t>
  </si>
  <si>
    <t xml:space="preserve">Returns a `LockGuard` object, which may or may not lock a mutex depending on whether the `CEREAL_THREAD_SAFE` macro is defined.
</t>
  </si>
  <si>
    <t>Returns a `LockGuard` object, which either locks a static mutex if `CEREAL_THREAD_SAFE` is defined or returns an empty `LockGuard` if it is not.</t>
  </si>
  <si>
    <t xml:space="preserve">This function returns a `LockGuard` object which is used to manage mutex locking depending on the `CEREAL_THREAD_SAFE` macro state.
</t>
  </si>
  <si>
    <t>Returns a `LockGuard` instance, which may be used for thread - safe operations related to the `StaticObject`, either locking a mutex (if `CEREAL_THREAD_SAFE` is defined) or returning a default - constructed `LockGuard` (if `CEREAL_THREAD_SAFE` is not defined).</t>
  </si>
  <si>
    <t>Returns a `LockGuard` instance, which may be used to manage mutex locking. Depending on whether `CEREAL_THREAD_SAFE` is defined, it either returns a `LockGuard` for a static mutex or an empty `LockGuard`.</t>
  </si>
  <si>
    <t>Returns a `LockGuard` object, which is used for locking purposes, with conditional behavior based on the `CEREAL_THREAD_SAFE` pre - processor macro.</t>
  </si>
  <si>
    <t xml:space="preserve">Returns a `LockGuard` object which either acquires a mutex in a thread - safe environment or remains a no - op in a non - thread - safe environment.
</t>
  </si>
  <si>
    <t xml:space="preserve">Returns a `LockGuard` object which may be used to manage mutex locking, with locking behavior depending on whether the `CEREAL_THREAD_SAFE` macro is defined.
</t>
  </si>
  <si>
    <t>&gt; Returns a `LockGuard` object that either manages a mutex for thread - safe operations or is an empty `LockGuard` depending on the `CEREAL_THREAD_SAFE` macro.
&gt; #### Code Details
&gt; This is a static member function of the `cereal::detail::StaticObject::LockGuard` class. It checks the `CEREAL_THREAD_SAFE` macro:
&gt; - If `CEREAL_THREAD_SAFE` is defined, it declares a static `std::mutex` named `instanceMutex`. Then it returns a `LockGuard` object initialized with this mutex. The use of a static mutex here means that for all calls to this function in a thread - safe context, the same mutex is used for synchronization. The `LockGuard` object, upon creation, locks the associated mutex, and when it goes out of scope, it unlocks the mutex, providing a RAII (Resource Acquisition Is Initialization) mechanism for mutex management.
&gt; - If `CEREAL_THREAD_SAFE` is not defined, it simply returns an empty `LockGuard` object. This indicates that no actual mutex - based locking mechanism is needed in a non - thread - safe scenario.
&gt; #### Example
&gt; ```cpp
// Assuming the code is in a context where CEREAL_THREAD_SAFE is defined
{
    auto lockGuard = cereal::detail::StaticObject::LockGuard::lock();
    // Code section here that needs thread - safe access when CEREAL_THREAD_SAFE is defined
}
// The lockGuard goes out of scope, unlocking the associated mutex if CEREAL_THREAD_SAFE is defined
```</t>
  </si>
  <si>
    <t xml:space="preserve">This function `cereal::detail::StaticObject::LockGuard lock()` conditionally creates and returns a `LockGuard` object based on the `CEREAL_THREAD_SAFE` macro.
</t>
  </si>
  <si>
    <t>Returns a `LockGuard` object which is used for thread - safe access control depending on whether the `CEREAL_THREAD_SAFE` macro is defined.</t>
  </si>
  <si>
    <t xml:space="preserve">Returns a `LockGuard` object to manage mutex locking, with behavior depending on whether the `CEREAL_THREAD_SAFE` macro is defined.
</t>
  </si>
  <si>
    <t>Returns a `LockGuard` object to manage a mutex for thread - safety, or an empty `LockGuard` if thread - safety is disabled.</t>
  </si>
  <si>
    <t xml:space="preserve">Creates a `LockGuard` object for thread - safety in the `cereal::detail::StaticObject` context, with behavior depending on the `CEREAL_THREAD_SAFE` macro.
</t>
  </si>
  <si>
    <t>Returns a `LockGuard` object which is used for mutex - based thread - safety control depending on the `CEREAL_THREAD_SAFE` macro.
{parameters}</t>
  </si>
  <si>
    <t>Returns a `LockGuard` object, either wrapping a mutex for thread - safe operation if `CEREAL_THREAD_SAFE` is defined, or an empty `LockGuard` if not.</t>
  </si>
  <si>
    <t xml:space="preserve">Returns a `LockGuard` object, which is used for thread - safe locking in the context of the `cereal::detail::StaticObject` class, with its behavior depending on whether the `CEREAL_THREAD_SAFE` macro is defined.
</t>
  </si>
  <si>
    <t>Returns a `LockGuard` object, which is used for thread - safe locking if the `CEREAL_THREAD_SAFE` macro is defined, otherwise returns an empty `LockGuard`.</t>
  </si>
  <si>
    <t>Returns a `LockGuard` object which may lock a mutex if the `CEREAL_THREAD_SAFE` macro is defined, otherwise returns an empty `LockGuard`.</t>
  </si>
  <si>
    <t xml:space="preserve">This function `lock()` returns a `LockGuard` object, which is used for mutex - based locking. It checks whether `CEREAL_THREAD_SAFE` is defined and creates a `LockGuard` accordingly, either from a static mutex if thread - safe mode is enabled or an empty `LockGuard` if not.
</t>
  </si>
  <si>
    <t xml:space="preserve">Returns a `LockGuard` object which may be used for handling locking in a thread - safe manner. In a thread - safe environment (`CEREAL_THREAD_SAFE` is defined), it creates a `LockGuard` around a static `std::mutex`, otherwise it returns an empty `LockGuard`.
</t>
  </si>
  <si>
    <t>Returns a `LockGuard` object which is used for thread - safe locking operations based on the `CEREAL_THREAD_SAFE` macro setting.</t>
  </si>
  <si>
    <t>Returns a `LockGuard` instance, which may be used for thread - safe access, with behavior depending on the `CEREAL_THREAD_SAFE` pre - processor macro.</t>
  </si>
  <si>
    <t xml:space="preserve">Returns a `LockGuard` instance, which may or may not lock a mutex depending on whether the `CEREAL_THREAD_SAFE` macro is defined.
</t>
  </si>
  <si>
    <t xml:space="preserve">Returns a `LockGuard` object either for thread - safe locking or a default - constructed `LockGuard` depending on the `CEREAL_THREAD_SAFE` macro.
</t>
  </si>
  <si>
    <t>Returns a `LockGuard` object which either locks a mutex if the `CEREAL_THREAD_SAFE` macro is defined or returns an empty `LockGuard` otherwise.</t>
  </si>
  <si>
    <t xml:space="preserve">Returns a `LockGuard` object to manage mutex locking, with locking behavior depending on whether the `CEREAL_THREAD_SAFE` macro is defined.
</t>
  </si>
  <si>
    <t xml:space="preserve">Returns a `LockGuard` object based on whether `CEREAL_THREAD_SAFE` is defined.
</t>
  </si>
  <si>
    <t xml:space="preserve">This function `lock()` returns a `LockGuard` object which may be used to manage mutex - related locking, depending on the `CEREAL_THREAD_SAFE` macro.
</t>
  </si>
  <si>
    <t xml:space="preserve">Returns a `LockGuard` instance, which is used for thread - safe locking in the `cereal` library, with special handling based on the `CEREAL_THREAD_SAFE` macro.
</t>
  </si>
  <si>
    <t xml:space="preserve">Returns a `LockGuard` instance, which will either lock a static mutex if `CEREAL_THREAD_SAFE` is defined, or return an unlocked `LockGuard` if it is not.
</t>
  </si>
  <si>
    <t>Returns a `LockGuard` object, which may be used for thread - safe operations related to the `StaticObject` in the `cereal` serialization library. If the `CEREAL_THREAD_SAFE` macro is defined, it returns a `LockGuard` for a static `std::mutex`; otherwise, it returns an empty `LockGuard`.</t>
  </si>
  <si>
    <t>Returns a `LockGuard` object, which is used for handling mutex locking in a thread - safe (if `CEREAL_THREAD_SAFE` is defined) or non - thread - safe way for the `cereal::detail::StaticObject`.</t>
  </si>
  <si>
    <t>Returns a `LockGuard` object which may be used for thread - safe operations, with the behavior depending on whether `CEREAL_THREAD_SAFE` is defined.</t>
  </si>
  <si>
    <t xml:space="preserve">This function `demangle` takes a mangled C++ name as input and returns its demangled form.
</t>
  </si>
  <si>
    <t xml:space="preserve">This function `demangle` takes a mangled name as input and returns the demangled, human - readable name of a type by using `abi::__cxa_demangle`. The input parameter is a `std::string` holding the mangled name.
</t>
  </si>
  <si>
    <t xml:space="preserve">The `demangle` function takes a mangled C++ name as a `std::string` and returns its demangled, human - readable form as a `std::string`. It uses `abi::__cxa_demangle` from the C++ Standard Library to perform this conversion.
**Parameters**:
- `mangledName`: A `std::string` representing the mangled C++ name that needs to be demangled.
</t>
  </si>
  <si>
    <t xml:space="preserve">The `demangle` function takes a mangled C++ name as a `std::string` and returns its demangled, human - readable form as a `std::string`. It utilizes the `abi::__cxa_demangle` function from the C++ Standard Library for the actual demangling process.
**Parameters**:
- `mangledName`: A `std::string` representing the mangled name of a C++ type that needs to be demangled. This is the input name generated by the C++ compiler for internal use in linking and other low - level operations.
</t>
  </si>
  <si>
    <t xml:space="preserve">Demangles a given mangled C++ name to its human - readable form. The function takes a `std::string` representing the mangled name as input and returns a `std::string` with the demangled name.
**Parameters**:
- `mangledName`: A `std::string` which contains the mangled name to be demangled.
</t>
  </si>
  <si>
    <t xml:space="preserve">The `demangle` function takes a mangled C++ name as a `std::string` and returns its demangled, human - readable form as a `std::string`.
**Parameters**:
- `mangledName`: A `std::string` representing the C++ mangled name to be demangled.
</t>
  </si>
  <si>
    <t xml:space="preserve">The `demangle` function takes a mangled C++ name as a `std::string` and returns its demangled, human - readable form as a `std::string`. It doesn't have explicit parameters as described in the general parameter - passing sense other than the `mangledName` which is the input mangled name string. 
</t>
  </si>
  <si>
    <t xml:space="preserve">The `demangle` function takes a mangled C++ name as a `std::string` and returns its demangled, human - readable form as a `std::string`. {parameters: `mangledName`: A `std::string` containing the mangled name to be demangled}
</t>
  </si>
  <si>
    <t xml:space="preserve">The `demangle` function takes a mangled C++ name as a `std::string` and returns its demangled, human - readable form as a `std::string`.
</t>
  </si>
  <si>
    <t xml:space="preserve">The `demangle` function takes a mangled C++ name as a `std::string` and returns its demangled, human - readable form as a `std::string`.
**Parameters**:
- `mangledName`: A `std::string` representing the mangled name to be demangled, which is generated by the C++ compiler for use in linking and other low - level operations.
</t>
  </si>
  <si>
    <t xml:space="preserve">The `demangle` function takes a mangled C++ name as a `std::string` and returns its demangled, human - readable form as a `std::string`.
**Parameters**:
 - `mangledName`: A `std::string` representing the mangled name generated by the C++ compiler that needs to be demangled.
</t>
  </si>
  <si>
    <t xml:space="preserve">Demangles a given mangled C++ type name into a human - readable form.
**parameters**:
- `mangledName`: A `std::string` representing the mangled name of a C++ type as generated by the C++ compiler.
</t>
  </si>
  <si>
    <t xml:space="preserve">The `demangle` function takes a mangled C++ name as a `std::string` and returns the demangled, human - readable version of that name.
**Parameters**:
 - `mangledName`: A `std::string` representing the mangled name to be demangled. This is typically a name generated by the C++ compiler for internal use in tasks like linking.
</t>
  </si>
  <si>
    <t xml:space="preserve">The `demangle` function takes a mangled C++ name as input and returns its demangled, human - readable form.
 - **Parameter**: `mangledName` - A `std::string` representing the mangled name generated by the C++ compiler.
</t>
  </si>
  <si>
    <t>The `demangle` function takes a mangled C++ name as input and returns its demangled, human - readable form.
{parameters: Accepts a `std::string` named `mangledName` which is the mangled name to be demangled, and returns a `std::string` which is the demangled name.}</t>
  </si>
  <si>
    <t>This function `demangle` takes a mangled C++ type name as a `std::string` and returns the demangled, human - readable form of that name.
{parameters}
`mangledName`: A `std::string` representing the mangled name of a C++ type, typically generated by the C++ compiler.</t>
  </si>
  <si>
    <t xml:space="preserve">This function `demangle` takes a mangled C++ name as a `std::string` and returns its demangled form as a `std::string`.
{parameters}
* `mangledName`: The mangled C++ name passed as a `std::string`.
</t>
  </si>
  <si>
    <t xml:space="preserve">The `demangle` function takes a mangled string name (generated by the C++ compiler) and returns its demangled, human-readable form.
Parameters:
- `mangledName`: A `std::string` representing the mangled name to be demangled.
</t>
  </si>
  <si>
    <t xml:space="preserve">This function `demangle` takes a mangled name as a `std::string` input and returns its demangled (human - readable) version as a `std::string`.
**Parameters**:
 - `mangledName`: A `std::string` representing the mangled name. This is the name that has been processed by the C++ compiler in a way that is not human - readable, and the function aims to reverse this process.
</t>
  </si>
  <si>
    <t xml:space="preserve">Demangles a given mangled C++ name and returns the human-readable form. The function takes a `std::string` representing the mangled name and returns the demangled name as a `std::string`.
**Parameters**: 
- `mangledName`: A `std::string` containing the mangled name which is generated by the C++ compiler.
</t>
  </si>
  <si>
    <t xml:space="preserve">Converts a mangled C++ name into a human - readable form.
Parameters: `mangledName` - A string containing the mangled name generated by the C++ compiler.
</t>
  </si>
  <si>
    <t>Demangles a given mangled C++ type name and returns the human - readable name as a `std::string`. The input is a `std::string` representing the mangled name.</t>
  </si>
  <si>
    <t>Demangles a given mangled C++ name string and returns the human - readable name.</t>
  </si>
  <si>
    <t xml:space="preserve">Demangles a given mangled name into a human - readable form. It takes a `std::string` representing the mangled name as input and returns a `std::string` with the demangled name.
</t>
  </si>
  <si>
    <t xml:space="preserve">This function `demangle` takes a mangled C++ name as a `std::string` and returns its demangled, human - readable form as a `std::string`.
</t>
  </si>
  <si>
    <t xml:space="preserve">Demangles a given mangled C++ name to its human - readable form.
**parameters**: 
 - `mangledName`: A string representing the mangled name that needs to be demangled. This is the name generated by the C++ compiler for internal use in things like linking.
</t>
  </si>
  <si>
    <t xml:space="preserve">The function `demangle` takes a mangled C++ name as an `std::string` and returns its demangled, human - readable form as an `std::string`. {parameters: `mangledName` - the mangled C++ name in `std::string` format}
</t>
  </si>
  <si>
    <t>Demangles a given mangled C++ type name into its human - readable form.
**Parameters**: One parameter `mangledName` of type `std::string`, which is the mangled name of a type generated by the C++ compiler.</t>
  </si>
  <si>
    <t>The `demangle` function takes a mangled name as a `std::string` and returns the corresponding demangled, human - readable name as a `std::string`.
{parameters: `mangledName`: A `std::string` representing the mangled name generated by the C++ compiler, which needs to be demangled.}</t>
  </si>
  <si>
    <t xml:space="preserve">The `demangle` function takes a mangled C++ name as a `std::string` and returns the demangled, human - readable version of that name.
{parameters}
1. `mangledName` of type `std::string`: The mangled C++ name, typically generated by the compiler for use in linking and other low - level operations.
</t>
  </si>
  <si>
    <t xml:space="preserve">This function `demangle` is used to demangle a mangled C++ name, returning the human - readable form of the type name. Given a `std::string` representing a mangled name, it converts it back into a more understandable name using the `abi::__cxa_demangle` function from the C++ Standard Library.
</t>
  </si>
  <si>
    <t>The `demangle` function takes a mangled name as a `std::string` and returns the demangled, human - readable name in the form of a `std::string`.
{parameters}
 - `mangledName`: A `std::string` representing the mangled name of a type generated by the C++ compiler.</t>
  </si>
  <si>
    <t>This function checks if the input endianness is little endian and returns a corresponding `std::uint8_t` value based on the comparison. There are no parameters.</t>
  </si>
  <si>
    <t>This function `is_little_endian` checks if the endianness is little endian and returns a `std::uint8_t` value indicating the result.
{parameters: None}</t>
  </si>
  <si>
    <t xml:space="preserve">Determines whether the input endianness is little endian by checking if `itsInputEndianness` is equal to `Endianness::little` and returns the result as a `std::uint8_t` value. This function likely plays a role in handling endian - related operations within a larger serialization/deserialization or data handling context, as is often the case when dealing with the `PortableBinaryInputArchive` which can detect endianness during its construction.
{parameters}There are no parameters for this `is_little_endian` function as it is called with the `const` context which might be related to an object's member function. It implicitly uses the object's `itsInputEndianness` member variable.
</t>
  </si>
  <si>
    <t xml:space="preserve">This function `is_little_endian` determines whether the endianness is little endian by checking if `itsInputEndianness` is equal to `Endianness::little`, and returns a `std::uint8_t` value indicating the result (1 if true, 0 if false). The function is declared as `inline` for potentially faster execution by being substituted directly at the call site. It is also `const`, meaning it does not modify the state of the object on which it is called.
**Parameters**: None
</t>
  </si>
  <si>
    <t>Returns whether the input endianness is little endian, by comparing the `itsInputEndianness` variable with the `Endianness::little` value. This function is const as it doesn't modify the state of the object it is a member of. (Note: There is no explicit parameter in this function as presented in the given code, but the `const` nature affects how it can interact with the object's state).</t>
  </si>
  <si>
    <t>This function `is_little_endian` checks if the current object's input endianness is little endian and returns a `std::uint8_t` value indicating the result (1 if little endian, 0 otherwise).
{parameters}
    - This function has no parameters as it is inline and const, likely operating on a member variable `itsInputEndianness` of an enclosing class.</t>
  </si>
  <si>
    <t>This function `is_little_endian` checks if the endianness is little endian by comparing `itsInputEndianness` with the `Endianness::little` value and returns a `std::uint8_t` result.</t>
  </si>
  <si>
    <t xml:space="preserve">Returns whether the endianness is little endian, indicated by a `std::uint8_t` value (`1` if true, `0` if false). 
</t>
  </si>
  <si>
    <t>Checks if the input endianness is little endian and returns a `std::uint8_t` value representing the result (1 if true, 0 if false).</t>
  </si>
  <si>
    <t>This function `is_little_endian` checks if the input endianness is little endian and returns a `std::uint8_t` value indicating the result. It has no parameters.</t>
  </si>
  <si>
    <t>Briefly, this function `is_little_endian` checks if the endianness is little endian by comparing the `itsInputEndianness` member against the `Endianness::little` value and returns a `std::uint8_t` (most likely 1 if true, 0 if false). There are no parameters for this `const` member function.</t>
  </si>
  <si>
    <t xml:space="preserve">This function `is_little_endian` determines whether the input endianness is little - endian by checking if the `itsInputEndianness` variable is equal to the `Endianness::little` value, and it returns a `std::uint8_t` value, likely 1 (true) if it is little - endian and 0 (false) otherwise. It's part of a larger system related to the handling of endianness in the `cereal` serialization library.
**Parameters**: None, as the function is `const` and takes no explicit arguments. Instead, it accesses the `itsInputEndianness` member variable, which is assumed to hold information about the endianness determined by other parts of the `PortableBinaryInputArchive` process.
</t>
  </si>
  <si>
    <t>Determines if the endianness is little endian by checking if `itsInputEndianness` is `Endianness::little`.
{parameters}</t>
  </si>
  <si>
    <t xml:space="preserve">Returns a `std::uint8_t` indicating if the input endianness is little endian, by checking if the `itsInputEndianness` matches the `Endianness::little` value.
</t>
  </si>
  <si>
    <t>Briefly check if the input endianness is little endian and returns a corresponding `std::uint8_t` value (1 if true, 0 if false).</t>
  </si>
  <si>
    <t xml:space="preserve">This function `is_little_endian` checks if the endianness is little endian by returning whether `itsInputEndianness` is equal to the `Endianness::little` value.
</t>
  </si>
  <si>
    <t xml:space="preserve">This member function `is_little_endian` checks and returns whether the `itsInputEndianness` attribute of the enclosing object represents little - endian byte order.
</t>
  </si>
  <si>
    <t>Determines if the input endianness is little endian.</t>
  </si>
  <si>
    <t xml:space="preserve">Checks if the input endianness is little endian and returns a `std::uint8_t` value indicating the result.
</t>
  </si>
  <si>
    <t>This function `is_little_endian` checks if the input endianness is little endian and returns a `std::uint8_t` value indicating the result. It has no parameters as it is a member function relying on the `itsInputEndianness` member variable.</t>
  </si>
  <si>
    <t>This `is_little_endian` function determines whether the underlying input endianness is little endian. It does not accept any parameters other than the implicit `this` pointer as it is a member function, and returns a `std::uint8_t` value which is `1` (true in a boolean - like context) if the endianness is little endian, and `0` otherwise.</t>
  </si>
  <si>
    <t xml:space="preserve">This function `is_little_endian` checks if the endianness of the input is little endian, and returns a `std::uint8_t` value indicating the result. The function does not take any explicit parameters but is a member function, potentially operating on the `itsInputEndianness` member variable of the enclosing class related to the input endianness.
</t>
  </si>
  <si>
    <t xml:space="preserve">This function `is_little_endian` determines if the endianness is little - endian by checking if `itsInputEndianness` is equal to `Endianness::little` and returns a `std::uint8_t` value indicating the result.
</t>
  </si>
  <si>
    <t xml:space="preserve">This function `is_little_endian` returns whether the endianness is little endian by checking if the `itsInputEndianness` is equal to `Endianness::little`. There are no parameters for this function.
</t>
  </si>
  <si>
    <t>Returns a `std::uint8_t` indicating if the input endianness is little endian, by checking if the `itsInputEndianness` is equal to `Endianness::little`. There are no parameters for this function.</t>
  </si>
  <si>
    <t>Returns a `std::uint8_t` value indicating whether the endianness is little - endian by checking if `itsInputEndianness` is equal to `Endianness::little`.</t>
  </si>
  <si>
    <t xml:space="preserve">This function `is_little_endian` checks whether the input endianness is little endian and returns a `std::uint8_t` value indicating the result, with `1` potentially representing true (since it checks for equality with an `Endianness::little` value which might be defined as having a true - like value in this context). There are no parameters.
</t>
  </si>
  <si>
    <t xml:space="preserve">This function `is_little_endian` checks if the endianness is little endian based on the value of `itsInputEndianness` and returns a `std::uint8_t` value indicating the result. There are no parameters.
</t>
  </si>
  <si>
    <t xml:space="preserve">Briefly checks if the endianness is little - endian by comparing a member variable with the `Endianness::little` value and returns a `std::uint8_t` result indicating the same (1 if true, 0 if false).
</t>
  </si>
  <si>
    <t>&gt; Checks if the architecture is little - endian by comparing the `itsInputEndianness` with the `Endianness::little` value and returns the result as a `std::uint8_t`.
&gt; #### Code Details
&gt; This is an `inline` member function marked `const`. It returns a `std::uint8_t` value that is `1` if `itsInputEndianness` is equal to `Endianness::little`, which indicates a little - endian system, and `0` otherwise. However, the `itsInputEndianness` variable is not defined in the provided code block - it likely comes from the enclosing class. From a functional perspective in the `cereal` library, this function might be related to the endianness determination used in the portable binary input archive (`cereal::PortableBinaryInputArchive`). As seen in the constructor documentation of `PortableBinaryInputArchive`, it determines if endianness conversion is necessary based on the provided options and the stream's data. This `is_little_endian` function could potentially be used in that process to help decide if the system's endianness matches the expected endianness of the data in the stream. {has_relationship}
&gt; #### Example
&gt; ```cpp
&gt; #include &lt;iostream&gt;
&gt; #include &lt;cstdint&gt;
&gt; 
&gt; // Assume this is a mock class for demonstration
&gt; class MockEndiannessChecker {
&gt;     // Assume this is where the underlying endianness is stored
&gt;     enum class Endianness { little, big };
&gt;     Endianness itsInputEndianness;
&gt; public:
&gt;     MockEndiannessChecker(Endianness endian) : itsInputEndianness(endian) {}
&gt;     inline std::uint8_t is_little_endian() const {
&gt;         return itsInputEndianness == Endianness::little;
&gt;     }
&gt; };
&gt; 
&gt; int main() {
&gt;     MockEndiannessChecker mockLittleEndian(Endianness::little);
&gt;     std::uint8_t isLittle = mockLittleEndian.is_little_endian();
&gt;     if(isLittle) {
&gt;         std::cout &lt;&lt; "The mock system is little - endian." &lt;&lt; std::endl;
&gt;     } else {
&gt;         std::cout &lt;&lt; "The mock system is not little - endian." &lt;&lt; std::endl;
&gt;     }
&gt; 
&gt;     MockEndiannessChecker mockBigEndian(Endianness::big);
&gt;     isLittle = mockBigEndian.is_little_endian();
&gt;     if(isLittle) {
&gt;         std::cout &lt;&lt; "The mock system is little - endian." &lt;&lt; std::endl;
&gt;     } else {
&gt;         std::cout &lt;&lt; "The mock system is not little - endian." &lt;&lt; std::endl;
&gt;     }
&gt; 
&gt;     return 0;
&gt; }
&gt; ```</t>
  </si>
  <si>
    <t xml:space="preserve">Returns `1` if the input endianness is little endian, else returns `0`.
</t>
  </si>
  <si>
    <t xml:space="preserve">Briefly determines if the endianness is little - endian by comparing `itsInputEndianness` with `Endianness::little`.
**Parameters**: None. This is a member function, and it seems it operates on some internal state represented by `itsInputEndianness`, which is not explicitly passed as a parameter.
</t>
  </si>
  <si>
    <t>Briefly checks if the input endianness is little endian and returns a `std::uint8_t` value indicating the result.</t>
  </si>
  <si>
    <t>This function serves as a constructor for initializing a `PolymorphicSharedPointerWrapper` object with a constant pointer to type `T`. The function initializes a reference count (`refCount`) and a wrapped pointer (`wrappedPtr`) which takes the reference count and the input constant pointer `dptr`.</t>
  </si>
  <si>
    <t xml:space="preserve">This is a constructor of the `PolymorphicSharedPointerWrapper` class that initializes the `refCount` and `wrappedPtr` members with the provided constant pointer `dptr`.
**Parameters**:
- `T const * dptr`: A constant pointer of type `T` which is used to initialize the `wrappedPtr` member.
</t>
  </si>
  <si>
    <t>Constructs a `PolymorphicSharedPointerWrapper` object with a given `const T*` pointer, initializing its reference count and wrapping the pointer.
{parameters} The constructor takes a `T const *` (a constant pointer to an object of type `T`) named `dptr` as a parameter. This pointer is used to initialize the internal state of the `PolymorphicSharedPointerWrapper` object.</t>
  </si>
  <si>
    <t xml:space="preserve">Initializes a `PolymorphicSharedPointerWrapper` object with a pointer to a `T` type object and sets up the reference count and wrapped pointer. (`T const * dptr` is the pointer to the object of type `T` which will be wrapped).
</t>
  </si>
  <si>
    <t xml:space="preserve">Initializes a `PolymorphicSharedPointerWrapper` object with a const pointer to type `T`.
&gt; No formal parameters description provided as the code only shows a constructor with a `T const * dptr` parameter which appears to be used for initializing the `wrappedPtr` member variable.
</t>
  </si>
  <si>
    <t xml:space="preserve">Initializes a `PolymorphicSharedPointerWrapper` object with a given pointer to a `const T` object, setting up the reference count mechanism for the wrapped pointer.
**Parameters**:
- `T const * dptr`: A pointer to a `const` object of type `T`. This is the pointer that will be wrapped by the `PolymorphicSharedPointerWrapper` object.
</t>
  </si>
  <si>
    <t>&gt; Constructs a `PolymorphicSharedPointerWrapper` object to manage a polymorphic object pointed to by the given const pointer.
&gt; - `T const * dptr`: The constant pointer to the object to be managed. This object will be wrapped by the `PolymorphicSharedPointerWrapper`.
&gt; #### Code Details
&gt; The constructor of `PolymorphicSharedPointerWrapper` initializes two members: `refCount` and `wrappedPtr`. The `refCount` is likely a reference counter for the pointer management, but its exact type and behavior are not shown here. The `wrappedPtr` is initialized with the `refCount` and the `dptr`. It seems that `wrappedPtr` is designed to be a type (its exact type is unknown from this code snippet) that holds the pointer `dptr` with the help of the `refCount` for appropriate memory management in a polymorphic/shared - pointer - like manner. This setup is likely to enable the proper handling of the object's lifetime, allowing for sharing of the pointed - to object and automatic deletion when no more `PolymorphicSharedPointerWrapper` objects refer to it.
&gt; #### Example
&gt; ```cpp
// Assume there is a base class 'Base' and a derived class 'Derived' inheriting from 'Base'
class Base {};
class Derived : public Base {};
class PolymorphicSharedPointerWrapper {
    // Some implementation details for refCount and wrappedPtr are omitted
    class RefCount {};
    class WrappedPtr {
        public:
        WrappedPtr(RefCount&amp; refCount, Base const* ptr) {}
    };
    RefCount refCount;
    WrappedPtr wrappedPtr;
    public:
    PolymorphicSharedPointerWrapper(Base const * dptr ) : refCount(), wrappedPtr( refCount, dptr ) {}
};
int main() {
    Derived d;
    const Base* bPtr = &amp;d;
    PolymorphicSharedPointerWrapper wrapper(bPtr);
    // Here 'wrapper' manages the 'bPtr'
    return 0;
}
```</t>
  </si>
  <si>
    <t xml:space="preserve">Wrap a raw polymorphic pointer in a shared_ptr to its true type.
**Parameters**
- `dptr`: A void pointer to the contents of the shared_ptr to serialize
</t>
  </si>
  <si>
    <t xml:space="preserve">Wrap a raw polymorphic pointer in a shared_ptr to its true type where the wrapped pointer doesn't take ownership of the held pointer and has its refcount tied to a fake 'ownership pointer'.
**Parameters**
- `dptr`: A const pointer to the contents of the shared_ptr to serialize.
</t>
  </si>
  <si>
    <t xml:space="preserve">Initializes a `PolymorphicSharedPointerWrapper` object with a given const pointer to `T`.
</t>
  </si>
  <si>
    <t xml:space="preserve">Wrap a raw polymorphic pointer in a shared_ptr to its true type.
{parameters}
  - **dptr**: A `const` pointer to the object to be wrapped. It is a pointer to the contents of the shared_ptr to serialize.
</t>
  </si>
  <si>
    <t xml:space="preserve">This constructor initializes a `PolymorphicSharedPointerWrapper` object with a const pointer to the type `T`, initializing a reference count and a wrapped pointer using the provided reference count and the given pointer.
**Parameters**:
- `T const * dptr`: A constant pointer to an object of type `T` which is used to initialize the wrapped pointer within the `PolymorphicSharedPointerWrapper` object.
</t>
  </si>
  <si>
    <t xml:space="preserve">Constructs a `PolymorphicSharedPointerWrapper` object with the given const pointer.
{parameters}
- **dptr**: A pointer of type `T const *` which is used to initialize the wrapped pointer within the `PolymorphicSharedPointerWrapper`.
</t>
  </si>
  <si>
    <t xml:space="preserve">Wrap a raw polymorphic pointer in a shared_ptr to its true type.
**Parameters**
- `dptr`: A pointer to the object to be wrapped. It is of type `T const *`, which is a pointer to a constant object of an unspecified type `T`.
</t>
  </si>
  <si>
    <t xml:space="preserve">Wrap a raw polymorphic pointer in a shared_ptr to its true type.
**Parameters**
- `dptr`: A pointer to the contents of the shared_ptr to serialize.
</t>
  </si>
  <si>
    <t xml:space="preserve">Constructs a `PolymorphicSharedPointerWrapper` with the provided `const` pointer to type `T`.
**Parameters**:
- `T const * dptr`: A `const` pointer to an object of type `T`.
</t>
  </si>
  <si>
    <t xml:space="preserve">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Parameters**
- `dptr`: A `const` pointer to the contents of the `shared_ptr` to serialize.
</t>
  </si>
  <si>
    <t>Constructs a `PolymorphicSharedPointerWrapper` object, initializing its reference count and wrapping a given constant pointer of type `T`.
{parameters} The constructor takes a `T const *` parameter named `dptr`, representing the pointer to be wrapped.</t>
  </si>
  <si>
    <t xml:space="preserve">Constructs a `PolymorphicSharedPointerWrapper` object with a given constant pointer to type `T`, initializing its reference count and the wrapped pointer.
**Parameters**:
- `T const * dptr`: A constant pointer to an object of type `T` which will be wrapped by the `PolymorphicSharedPointerWrapper`.
</t>
  </si>
  <si>
    <t xml:space="preserve">This constructor initializes a `PolymorphicSharedPointerWrapper` object with a given pointer to a constant `T` object, initializing its reference count and wrapping the pointer with it.
- **parameters**: `T const * dptr` - A pointer to a constant object of type `T`. This is the pointer that will be wrapped within the `PolymorphicSharedPointerWrapper` object.
</t>
  </si>
  <si>
    <t xml:space="preserve">Initializes a `PolymorphicSharedPointerWrapper` object with a given constant pointer to type `T`. The constructor sets up the reference count (`refCount`) and a wrapper pointer (`wrappedPtr`) that binds to the reference count and the passed in pointer.
{parameters}
 `T const * dptr`: A constant pointer to an object of type `T` which will be wrapped by the `PolymorphicSharedPointerWrapper`.
 </t>
  </si>
  <si>
    <t>Initializes a `PolymorphicSharedPointerWrapper` object with a given constant pointer of type `T`.
{parameters} A constant pointer `dptr` of type `T` is passed as the parameter. It is used to initialize the internal state of the `PolymorphicSharedPointerWrapper` object.</t>
  </si>
  <si>
    <t>Initializes a `PolymorphicSharedPointerWrapper` object with a provided pointer of type `T const`.
{parameters}
  - **`dptr`**: A pointer of type `T const`, which is the object to be wrapped.</t>
  </si>
  <si>
    <t xml:space="preserve">Constructs a `PolymorphicSharedPointerWrapper` object with the given pointer to a constant `T` object, initializing its reference count and wrapped pointer.
**Parameters**:
- `dptr` (const T *): A pointer to a constant `T` object which will be wrapped by this `PolymorphicSharedPointerWrapper` object.
</t>
  </si>
  <si>
    <t xml:space="preserve">Wrap a raw polymorphic pointer in a shared_ptr to its true type.
Parameters:
- dptr: A pointer to the object that will be wrapped. This pointer's contents will be used to initialize the `wrappedPtr` member, and the shared_ptr will not be responsible for deleting this pointer.
</t>
  </si>
  <si>
    <t xml:space="preserve">Wrap a raw polymorphic pointer in a shared_ptr to its true type.
**Parameters**:
- `dptr`: A pointer to the object to be wrapped, of type `T const *`.
</t>
  </si>
  <si>
    <t xml:space="preserve">Initializes a `PolymorphicSharedPointerWrapper` object with a constant pointer of type `T`.
</t>
  </si>
  <si>
    <t xml:space="preserve">Wrap a raw polymorphic pointer in a shared_ptr to its true type.
**Parameters**
- **dptr**: A `const T*` pointer to the contents of the `shared_ptr` to serialize.
</t>
  </si>
  <si>
    <t>This constructor initializes a `PolymorphicSharedPointerWrapper` object with a pointer to a constant `T` object, setting up its reference counting and wrapping the given pointer. {parameters: The parameter `dptr` is a pointer to a constant object of type `T` which will be wrapped.}</t>
  </si>
  <si>
    <t>Constructs a `PolymorphicSharedPointerWrapper` object with the given pointer `dptr` to initialize its internal reference count `refCount` and the wrapped pointer `wrappedPtr`.
{parameters: `T const * dptr`: A constant pointer to the type `T` which is used to initialize the internal state of the `PolymorphicSharedPointerWrapper` object.}</t>
  </si>
  <si>
    <t xml:space="preserve">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Parameters**
- `dptr`: A pointer to the contents of the shared_ptr to serialize.
</t>
  </si>
  <si>
    <t xml:space="preserve">Wrap a raw polymorphic pointer in a shared_ptr to its true type.
**Parameters**
- `dptr`: A constant pointer to the object to be wrapped by the shared_ptr.
</t>
  </si>
  <si>
    <t xml:space="preserve">Initializes a `PolymorphicSharedPointerWrapper` object with a const pointer to an object of type `T`.
</t>
  </si>
  <si>
    <t xml:space="preserve">Wrap a raw polymorphic pointer in a shared_ptr to its true type where the wrapped pointer doesn't take ownership of the held pointer and ties its refcount to a 'fake' ownership pointer.
**Parameters**:
- `dptr`: A `const T*` pointer to the contents of the shared_ptr to serialize.
</t>
  </si>
  <si>
    <t>Returns a demangled string representing the type `T`.</t>
  </si>
  <si>
    <t>This is a template function that returns the demangled name of type `T` by calling the `demangle` function with the mangled name obtained from `typeid(T).name()`. Since there are no parameters in the `demangledName` function, it can be considered as operating on a type `T` determined by template instantiation.</t>
  </si>
  <si>
    <t xml:space="preserve">The `std::string demangledName()` function template returns the demangled name of a given type `T` by using the `demangle` function on the type name obtained from `typeid(T).name()`.
</t>
  </si>
  <si>
    <t xml:space="preserve">This is a template function that returns the demangled name of a given type `T` as a `std::string`, using the `demangle` function to convert the mangled name obtained from `typeid(T).name()`.
</t>
  </si>
  <si>
    <t>The function `std::string demangledName()` is a template function that returns the demangled name of type `T` by using the `demangle` function on the mangled name obtained from `typeid(T).name()`.</t>
  </si>
  <si>
    <t xml:space="preserve">This function `demangledName` is a templated function that returns the demangled name of a given type `T` by using the `demangle` function on the mangled name obtained from `typeid(T).name()`.
</t>
  </si>
  <si>
    <t xml:space="preserve">Briefly, this template function `demangledName` returns the human - readable, demangled form of the type `T` by using the `demangle` function on the mangled name obtained from `typeid(T).name()`.
{parameters}
This is a template function, the parameter is the type `T` for which the demangled name is to be found.
</t>
  </si>
  <si>
    <t xml:space="preserve">&gt; This templated function `demangledName` gets the demangled name of a given type `T` by retrieving its mangled name via `typeid(T).name()` and passing it to the `demangle` function.
&gt; 
&gt; &gt; **Parameters**
&gt; &gt; This is a templated function that has no explicit parameters. The type `T` is a template parameter which can be any type for which `typeid(T).name()` is defined, and it is used to obtain the mangled name of the type.
&gt; 
&gt; #### Code Details
&gt; 1. **Template Definition**: The function is defined as a template `&lt;class T&gt;`, which allows it to work with different types. The `inline` keyword is used, suggesting that the compiler should attempt to inline the function, potentially improving performance by reducing the overhead of a function call.
&gt; 2. **Return Statement**: The function returns the result of the `demangle` function call. It takes the mangled name obtained by `typeid(T).name()` as an argument. The `typeid(T).name()` function returns a C - style string representing the mangled name of type `T` as generated by the compiler. The `demangle` function is responsible for converting this mangled name into a more human - readable form, as described in its own documentation.
&gt; 
&gt; &gt; **Relationship with Other Functions**
&gt; &gt; This function depends on the `demangle` function. It simply acts as a wrapper to make it easier to obtain the demangled name for a given type `T`. There is no direct relationship with the `const char * name()` function as per the provided information.
&gt; 
&gt; #### Example
&gt; ```c++
#include &lt;iostream&gt;
#include &lt;string&gt;
// Assume the demangle function is defined as in its documentation
std::string demangle(std::string mangledName) {
    int status = 0;
    char *demangledName = nullptr;
    std::size_t len;
    demangledName = abi::__cxa_demangle(mangledName.c_str(), 0, &amp;len, &amp;status);
    std::string retName(demangledName);
    free(demangledName);
    return retName;
}
template&lt;class T&gt; inline
std::string demangledName() {
    return demangle(typeid(T).name());
}
class MyClass {};
int main() {
    std::string unmangledName = demangledName&lt;MyClass&gt;();
    std::cout &lt;&lt; "The demangled name of MyClass is: " &lt;&lt; unmangledName &lt;&lt; std::endl;
    return 0;
}
&gt; ```
&gt; In this example, the `demangledName` function is instantiated with the type `MyClass`. It gets the mangled name of `MyClass` using `typeid(MyClass).name()` and passes it to the `demangle` function. The resulting demangled name is then printed. </t>
  </si>
  <si>
    <t>Returns the demangled name of a template type `T` by calling `demangle` on the result of `typeid(T).name()`.</t>
  </si>
  <si>
    <t xml:space="preserve">Gets the demangled name of a type T.
</t>
  </si>
  <si>
    <t>This function template `demangledName` takes a type `T` and returns the demangled name of that type as a `std::string` by using the `demangle` function on the name obtained from `typeid(T).name()`.
- **Template Parameter**:
  - `T`: The type for which the mangled name needs to be demangled.</t>
  </si>
  <si>
    <t>Returns the demangled name of a given template type `T`.</t>
  </si>
  <si>
    <t xml:space="preserve">Gets the demangled name of a type.
</t>
  </si>
  <si>
    <t>Gets the demangled name of a type `T`.</t>
  </si>
  <si>
    <t>This function template `demangledName` takes a type `T` and returns the demangled name (in human - readable form) of that type by calling another function `demangle` with the mangled name obtained from `typeid(T).name()`. It has no parameters.</t>
  </si>
  <si>
    <t xml:space="preserve">Returns the demangled name of the type `T` as a `std::string`.
</t>
  </si>
  <si>
    <t>This function `std::string demangledName()` is a template function that returns the demangled name of type `T` by calling `demangle(typeid(T).name())`.</t>
  </si>
  <si>
    <t xml:space="preserve">This template function `demangledName` returns the demangled name of type `T` by calling the `demangle` function with the mangled name obtained from `typeid(T).name()`. It's used to get a human - readable form of the type name which can be useful for debugging and understanding types in the code.
</t>
  </si>
  <si>
    <t xml:space="preserve">This function `std::string demangledName()` is a template function that returns the demangled name of a given type `T` by using the `demangle` function on the mangled name obtained from `typeid(T).name()`.
</t>
  </si>
  <si>
    <t xml:space="preserve">This is a templated function that returns the demangled name of the type `T` by calling the `demangle` function on the name obtained from `typeid(T).name()`.
- **No parameters**: Since it's a templated function, the type `T` is the implicit parameter which determines the type whose mangled name will be demangled.
</t>
  </si>
  <si>
    <t>This is a template function `demangledName` that returns the demangled name of the type `T`. It uses the `demangle` function to convert the mangled name obtained from `typeid(T).name()` into a human - readable form.</t>
  </si>
  <si>
    <t>&gt; The `demangledName` function is a template function that returns the demangled name of type `T` by using another `demangle` function on the mangled name obtained from `typeid(T).name()`.
&gt;
&gt; There are no parameters for this templated function as its type parameter `T` is deduced from the context in which it is called.
&gt; 
&gt; #### Code Details
&gt; 1. **Template Definition**: The function is defined as a template function with a type parameter `T`. This allows it to work with various data types passed to it.
&gt; 2. **Return Statement**: The function simply returns the result of calling the `demangle` function. The argument passed to `demangle` is the mangled name of type `T` obtained using `typeid(T).name()`. As per the given documentation of the `demangle` function, it will take this mangled name string, perform demangling operations using `abi::__cxa_demangle` (initializing variables, making the demangling call, handling the result, managing memory, etc.), and return the demangled name as a `std::string`. The `demangledName` function then returns this demangled string.
&gt; 3. **Relationship with Other Functions**: This function depends on the `demangle` function which is responsible for the actual conversion of the mangled name to the human - readable form. It does not have an explicit relationship with the `const char * name()` function based on the provided information.
&gt; 
&gt; #### Example
&gt; ```cpp
#include &lt;iostream&gt;
#include &lt;string&gt;
// Assume demangle function is defined correctly
std::string demangle(std::string mangledName)
{
    int status = 0;
    char *demangledName = nullptr;
    std::size_t len;
    demangledName = abi::__cxa_demangle(mangledName.c_str(), 0, &amp;len, &amp;status);
    std::string retName(demangledName);
    free(demangledName);
    return retName;
}
template &lt;class T&gt; inline
std::string demangledName()
{ return demangle(typeid(T).name()); }
int main() {
    std::string mangledTypeName = demangledName&lt;int&gt;();
    std::cout &lt;&lt; "Demangled name of int type: " &lt;&lt; mangledTypeName &lt;&lt; std::endl;
    return 0;
}
```
&gt; In this example, the `demangledName` function is called with the type argument `int`. It gets the mangled name of `int` type using `typeid(int).name()` and passes it to the `demangle` function. The demangled name is then printed, which gives a human - readable name of the `int` type.</t>
  </si>
  <si>
    <t xml:space="preserve">This is a template function that retrieves the demangled name of the type `T`.
</t>
  </si>
  <si>
    <t>Generates a demangled human - readable name for a given type `T` by first getting the mangled name of `T` using `typeid(T).name()` and then passing it to the `demangle` function.</t>
  </si>
  <si>
    <t xml:space="preserve">Retrieves the demangled name of a template type `T` by calling the `demangle` function on the name obtained from `typeid(T).name()`.
</t>
  </si>
  <si>
    <t xml:space="preserve">This function `std::string demangledName()` is a template function that returns the demangled name of the type `T` by calling `demangle` on the result of `typeid(T).name()`.
</t>
  </si>
  <si>
    <t xml:space="preserve">Briefly, this `demangledName` function template returns the demangled name of a given type `T` by utilizing the `demangle` function on the mangled name obtained from `typeid(T).name()`.
**Parameters**: Since it's a template function, it doesn't take explicit parameters in the traditional sense. The type `T` is the template parameter for which the function will find the demangled name.
</t>
  </si>
  <si>
    <t>This templated function `demangledName` gets the demangled name of a given type `T`.</t>
  </si>
  <si>
    <t>Returns the demangled name of the type `T` as a `std::string` by utilizing the `demangle` function on the mangled name obtained from `typeid(T).name()`.
{parameters}In the function `std::string demangledName()`, it is a templated function with no explicit parameters. It uses the template parameter `T` to determine the type for which the demangled name is to be retrieved.</t>
  </si>
  <si>
    <t>Gets the demangled name of a given type `T`.</t>
  </si>
  <si>
    <t xml:space="preserve">Iterates through a container, applying a given callback function to each key - value pair and returns `false` if the callback ever returns `false`, otherwise `true`.
**Parameters**:
 - `callback`: A function reference of type `bool(nostd::string_view, common::AttributeValue)`. This function is called for each key - value pair in the container. The `nostd::string_view` represents the key, and `common::AttributeValue` represents the value.
</t>
  </si>
  <si>
    <t>This function `ForEachKeyValue` iterates over key - value pairs in a container and calls a provided callback for each pair, returning `false` if the callback ever returns `false`, or `true` if all callbacks return `true`. It takes a `nostd::function_ref&lt;bool (nostd::string_view, common::AttributeValue)&gt;` callback as a parameter.</t>
  </si>
  <si>
    <t xml:space="preserve">The `ForEachKeyValue` function iterates over key - value pairs in a container and invokes a provided callback for each pair, returning `false` if the callback returns `false` for any pair, and `true` otherwise.
**Parameters**:
- `callback`: A `nostd::function_ref&lt;bool(nostd::string_view, common::AttributeValue)&gt;` which is the callback function to be called for each key - value pair. This callback takes a `nostd::string_view` representing the key and a `common::AttributeValue` representing the value, and returns a `bool`.
</t>
  </si>
  <si>
    <t>Iterates over key - value pairs in a container and calls a given callback for each pair, returning `false` if any callback call returns `false` and `true` otherwise.
- **parameters**:
    - `callback`: A `nostd::function_ref&lt;bool(nostd::string_view, common::AttributeValue)&gt;` which is the function to be called for each key - value pair in the container.</t>
  </si>
  <si>
    <t>Iterates over each key - value pair in the `container_` and invokes the provided callback function for each pair, returning `false` if the callback ever returns `false` and `true` if all callbacks return `true`. The function `callback` takes a `nostd::string_view` as the key and a `common::AttributeValue` as the value.</t>
  </si>
  <si>
    <t xml:space="preserve">Executes a callback function for each key - value pair in a container, returning true if all callbacks return true, and false otherwise.
 - **callback**: A function reference expecting a `nostd::string_view` for the key and a `common::AttributeValue` for the value, and returning a `bool`. This callback is invoked for each key - value pair in the container.
</t>
  </si>
  <si>
    <t xml:space="preserve">Iterates over each key - value pair in `*container_` and calls the provided callback function for each pair, returning `false` if the callback ever returns `false`, and `true` if it successfully iterates through all pairs.
**Parameters**:
- `callback`: A function object of type `nostd::function_ref&lt;bool(nostd::string_view, common::AttributeValue)&gt;` which will be called for each key - value pair in `*container_`. The callback should return `false` to stop the iteration.
</t>
  </si>
  <si>
    <t xml:space="preserve">Iterates over key - value pairs in a container and executes a callback for each pair. Returns `true` if all callbacks return `true`, otherwise `false`.
**Parameters**:
- `callback`: A `nostd::function_ref&lt;bool(nostd::string_view, common::AttributeValue)&gt;` object. This callback function will be called for each key - value pair in the container. The callback should return `bool`. If it returns `false`, the iteration will stop and `ForEachKeyValue` will return `false`.
</t>
  </si>
  <si>
    <t xml:space="preserve">Iterates over key - value pairs in a container, applying a provided callback to each pair and returning `false` if the callback ever returns `false`, otherwise `true`.
**Parameters**:
 - `callback`: A `nostd::function_ref&lt;bool(nostd::string_view, common::AttributeValue)&gt;` which is a callable object that takes a `nostd::string_view` representing the key and a `common::AttributeValue` representing the value of each key - value pair. 
</t>
  </si>
  <si>
    <t xml:space="preserve">Iterates over all key - value pairs in a container and invokes a callback for each pair, returning false if the callback ever returns false, and true otherwise.
**Parameters**
- `callback`: A `nostd::function_ref&lt;bool(nostd::string_view, common::AttributeValue)&gt;` object. This callback function takes a `nostd::string_view` representing the key and a `common::AttributeValue` representing the value. The function should return `true` to continue iteration or `false` to stop.
</t>
  </si>
  <si>
    <t xml:space="preserve">Iterates over all key-value pairs in the container, applying the given callback function to each pair and returns `true` if all callbacks return `true`, otherwise `false`.
- **callback**: A function object that takes a `nostd::string_view` (the key) and a `common::AttributeValue` (the value) and returns a `bool`. This callback is applied to each key - value pair in the container.
</t>
  </si>
  <si>
    <t xml:space="preserve">This function `ForEachKeyValue` iterates over each key - value pair in a container, calls a provided callback function for each pair, and returns `false` if any callback call returns `false`, otherwise `true`.
**Parameters**:
- `callback`: A function reference of type `nostd::function_ref&lt;bool(nostd::string_view, common::AttributeValue)&gt;`. This function takes a `nostd::string_view` representing the key and a `common::AttributeValue` representing the value of each key - value pair in the container.
</t>
  </si>
  <si>
    <t xml:space="preserve">Iterates over each key - value pair in a container and calls a given callback on each pair, returning `false` if any callback call returns `false`, otherwise `true`.
{parameters}
- `callback`: A function object of type `nostd::function_ref&lt;bool(nostd::string_view, common::AttributeValue)&gt;` which will be called for each key - value pair in the container. The callback should return `false` if further iteration should be stopped.
</t>
  </si>
  <si>
    <t xml:space="preserve">Iterates over all key - value pairs in a container (pointed to by `container_`), and for each pair, calls the provided callback function. Returns `true` if all callback calls return `true`, otherwise `false`.
{parameters}
**callback**: A function reference of type `nostd::function_ref&lt;bool (nostd::string_view, common::AttributeValue)&gt;`. This callback will be called for each key - value pair in the container. The first parameter to the callback is a `nostd::string_view` representing the key, and the second is a `common::AttributeValue` representing the value. The callback should return `bool`, and if it returns `false` at any point during iteration, the `ForEachKeyValue` function will also return `false`.
</t>
  </si>
  <si>
    <t>Iterates over all key - value pairs in `container_` and calls the provided callback for each pair, returning `false` if the callback returns `false` for any pair, and `true` otherwise. There are no parameters explicitly defined in the provided documentation (but a `callback` is implicitly taken as input).</t>
  </si>
  <si>
    <t xml:space="preserve">Iterates over all key - value pairs in the `container_` and calls a provided callback for each pair, returning `false` if the callback ever returns `false` and `true` otherwise.
{parameters}
- **callback**: A `nostd::function_ref&lt;bool(nostd::string_view, common::AttributeValue)&gt;` that will be called for each key - value pair in the internal `container_`. This callback is expected to return `bool`. If it returns `false`, the iteration stops and the `ForEachKeyValue` function will return `false` as well.
</t>
  </si>
  <si>
    <t xml:space="preserve">Iterates over all key - value pairs in a container and calls a provided callback for each pair, returning `false` if any callback returns `false`, otherwise `true`.
**Parameters**:
- `callback`: A function reference of type `nostd::function_ref&lt;bool(nostd::string_view, common::AttributeValue)&gt;` that will be called for each key - value pair in the container.
</t>
  </si>
  <si>
    <t>Iterates through a container and invokes a callback for each key - value pair, returning false as soon as the callback returns false or true if all callbacks succeed. The `callback` parameter is a `nostd::function_ref&lt;bool(nostd::string_view, common::AttributeValue)&gt;` which will be called for each key (as a `nostd::string_view`) and value (as a `common::AttributeValue`) pair in the container.</t>
  </si>
  <si>
    <t xml:space="preserve">This `ForEachKeyValue` function iterates over key - value pairs in a container and applies a provided callback function to each pair, returning `false` if the callback ever returns `false`, and `true` otherwise. It takes a `nostd::function_ref&lt;bool(nostd::string_view, common::AttributeValue)&gt;` callback as a parameter.
**Parameters**:
- `callback`: A function reference that takes a `nostd::string_view` representing the key and a `common::AttributeValue` representing the value. This function should return a `bool`, indicating whether iteration should continue (`true`) or stop (`false`).
</t>
  </si>
  <si>
    <t>This function `ForEachKeyValue` iterates over key - value pairs in a container and calls a provided callback for each pair, returning `false` if the callback ever returns `false` and `true` otherwise.
{parameters: 
 - `callback`: A reference to a function that takes a `nostd::string_view` key and a `common::AttributeValue` value, returning a `bool`.
}</t>
  </si>
  <si>
    <t xml:space="preserve">Iterates over all key - value pairs in a container and calls a provided callback function for each pair, returning `false` if the callback ever returns `false` and `true` otherwise.
**Parameters**:
- `callback`: A `nostd::function_ref&lt;bool(nostd::string_view, common::AttributeValue)&gt;` representing the function to be called for each key - value pair. The function should return `false` if the iteration should stop.
</t>
  </si>
  <si>
    <t xml:space="preserve">Iterates over each key - value pair in the `container_` and calls the provided callback function for each pair, returning `false` if the callback ever returns `false` and `true` if the iteration completes without issue.
 - **callback**: A function object of type `nostd::function_ref&lt;bool(nostd::string_view, common::AttributeValue)&gt;` which will be called for each key - value pair in the container.
</t>
  </si>
  <si>
    <t xml:space="preserve">Iterates over all key - value pairs in a `container_` and invokes the provided callback for each pair. Returns `true` if all callbacks are successfully processed, otherwise `false`.
**Parameters**
- `callback`: A function reference that takes a `nostd::string_view` (the key) and a `common::AttributeValue` (the value) and returns a `bool`. It is called for each key - value pair in the `container_`.
</t>
  </si>
  <si>
    <t xml:space="preserve">Iterates over each key - value pair in the container, and calls a callback function for each pair, returning `false` if the callback ever returns `false`, otherwise `true`.
**Parameters**:
- `callback` (nostd::function_ref&lt;bool(nostd::string_view, common::AttributeValue)&gt;): A callback function that takes a string_view representing the key and a common::AttributeValue representing the value. The function should return `bool`. If it returns `false`, the iteration stops and the overall function returns `false`.
</t>
  </si>
  <si>
    <t xml:space="preserve">Iterates over key - value pairs in a container, applying a callback function to each pair, and returns `true` if all callback invocations return `true`, `false` otherwise.
- **callback**: A callable object of type `nostd::function_ref&lt;bool(nostd::string_view, common::AttributeValue)&gt;` that will be called for each key - value pair in the container. It should return `false` if the iteration should stop early.
</t>
  </si>
  <si>
    <t xml:space="preserve">Iterates over key - value pairs in a container, calls a callback for each pair, and returns `false` if the callback ever returns `false`, otherwise returns `true`.
- **callback**: A function object that takes a `nostd::string_view` (key) and a `common::AttributeValue` (value) and returns a `bool`.
</t>
  </si>
  <si>
    <t xml:space="preserve">Iterates over all key - value pairs in the internal container and invokes the provided callback for each pair, returning `false` if the callback ever returns `false`, otherwise returns `true`.
* `callback`: A function object of type `nostd::function_ref&lt;bool(nostd::string_view, common::AttributeValue)&gt;` that will be called for each key - value pair in the container. It takes a key as a `nostd::string_view` and a value of type `common::AttributeValue`. The callback should return `bool`, with `false` indicating early termination of the iteration.
</t>
  </si>
  <si>
    <t>Iterates over each key - value pair in a container and calls a given callback function on each pair, returning `false` if the callback ever returns `false`, and `true` otherwise.
- **Parameters**:
    - `callback`: A `nostd::function_ref&lt;bool(nostd::string_view, common::AttributeValue)&gt;` which is a callable object that takes a `nostd::string_view` representing the key and a `common::AttributeValue` representing the value. The callback should return `bool`, and the iteration will stop and return `false` if the callback returns `false`.</t>
  </si>
  <si>
    <t xml:space="preserve">This function iterates over all key - value pairs in a container (`container_`), and for each pair, calls the provided callback function. It returns `true` if the callback returns `true` for all key - value pairs, and `false` otherwise. It has one parameter:
- `callback`: A `nostd::function_ref&lt;bool (nostd::string_view, common::AttributeValue)&gt;` which is the callback function to be called for each key - value pair. The function takes a `nostd::string_view` representing the key and a `common::AttributeValue` representing the value, and returns a `bool`.
</t>
  </si>
  <si>
    <t xml:space="preserve">Iterates over each key - value pair in a container, applying a given callback function to each pair, and returns `true` if the callback returns `true` for all pairs, `false` otherwise.
**Parameters**:
- `callback`: A function reference of type `nostd::function_ref&lt;bool (nostd::string_view, common::AttributeValue)&gt;` which is called for each key - value pair. This callback takes a `nostd::string_view` representing the key and a `common::AttributeValue` representing the value. If the callback returns `false` for any key - value pair, the iteration stops and the `ForEachKeyValue` function returns `false`.
</t>
  </si>
  <si>
    <t xml:space="preserve">Iterates over all key - value pairs in the `container_` and invokes the provided callback for each pair, returning `false` if the callback ever returns `false`, and `true` otherwise.
- **callback**: A function reference of the type `nostd::function_ref&lt;bool(nostd::string_view, common::AttributeValue)&gt;`. It is called for each key - value pair where `nostd::string_view` is the key and `common::AttributeValue` is the value. The callback should return `bool`, and if it returns `false`, the iteration stops and the overall function returns `false`.
</t>
  </si>
  <si>
    <t xml:space="preserve">Iterates over key - value pairs in a container and invokes a callback for each pair, returning `false` if the callback ever returns `false`, otherwise `true`.
- **callback**: A `nostd::function_ref&lt;bool(nostd::string_view, common::AttributeValue)&gt;` representing the function to be called for each key - value pair.
</t>
  </si>
  <si>
    <t xml:space="preserve">Iterates over all key - value pairs in the `container_` and calls the provided callback function for each pair, returning `false` if any callback call returns `false` and `true` if all callback calls return `true`.
- **Parameters**:
    - `callback`: A function reference of type `nostd::function_ref&lt;bool (nostd::string_view, common::AttributeValue)&gt;` which is called for each key - value pair in the container. The function should return `bool`. If it returns `false`, the iteration stops and the `ForEachKeyValue` function also returns `false`.
</t>
  </si>
  <si>
    <t xml:space="preserve">Iterates over each key - value pair in a container, calling a provided callback function on each pair, and returns `true` if all callback calls return `true`, `false` otherwise.
- **callback**: A `nostd::function_ref&lt;bool(nostd::string_view, common::AttributeValue)&gt;` function object that will be called for each key - value pair. If it returns `false`, the iteration will stop and `false` will be returned by this method.
</t>
  </si>
  <si>
    <t xml:space="preserve">Constructs a `SteadyTimestamp` object, initializing the number of nanoseconds since the epoch based on the provided time duration.
**Parameters**:
  - `time_since_epoch`: A `std::chrono::duration` object representing the time interval from the epoch.
</t>
  </si>
  <si>
    <t xml:space="preserve">Constructs a `SteadyTimestamp` object from a given duration since the epoch, converting it to an internal representation of nanoseconds since the epoch.
**Parameters**:
- `const std::chrono::duration&lt;Rep, Period&gt; &amp;time_since_epoch`: The duration representing the time elapsed since the epoch, which will be used to initialize the `SteadyTimestamp` object.
</t>
  </si>
  <si>
    <t xml:space="preserve">Creates a `SteadyTimestamp` object from a given `std::chrono::duration` representing time since the epoch in a noexcept manner.
**Parameters**: A `const std::chrono::duration&lt;Rep, Period&gt; &amp;` which is the time duration since the epoch.
</t>
  </si>
  <si>
    <t xml:space="preserve">Initializes a `SteadyTimestamp` object with a given `std::chrono::duration` representing the time since the epoch, converting it to the number of nanoseconds since the epoch. The `const std::chrono::duration&lt;Rep, Period&gt; &amp;time_since_epoch` parameter is the duration of time since the epoch that will be used for initialization.
</t>
  </si>
  <si>
    <t>Constructs a `SteadyTimestamp` object from a given duration since the epoch, converting it to nanoseconds and storing the result. The constructor takes a `std::chrono::duration&lt;Rep, Period&gt;` representing the time since epoch and is marked `noexcept` to indicate it will not throw an exception.
{parameters}
The only parameter is `time_since_epoch` of type `const std::chrono::duration&lt;Rep, Period&gt; &amp;`, which represents the time elapsed since the epoch.</t>
  </si>
  <si>
    <t xml:space="preserve">Initializes a `SteadyTimestamp` object with the given duration since the epoch, storing the equivalent number of nanoseconds.
**Parameters**:
- `const std::chrono::duration&lt;Rep, Period&gt; &amp;time_since_epoch`: A duration representing the time elapsed since the epoch, with the template parameters `Rep` (the underlying representation type) and `Period` (the tick period).
</t>
  </si>
  <si>
    <t xml:space="preserve">Constructs a `SteadyTimestamp` object, initializing it with the number of nanoseconds since the epoch calculated from the given duration.
Parameters:
- `const std::chrono::duration&lt;Rep, Period&gt; &amp;time_since_epoch`: A duration representing the time since the epoch. This duration can have different representations (`Rep`) and periods (`Period`), but is ultimately converted to nanoseconds.
</t>
  </si>
  <si>
    <t xml:space="preserve">Constructs a `SteadyTimestamp` object, converting the given duration since the epoch into nanoseconds and storing it.
Parameters:
- `const std::chrono::duration&lt;Rep, Period&gt; &amp;time_since_epoch`: The duration representing the time elapsed since the epoch, which will be converted to nanoseconds for internal storage.
</t>
  </si>
  <si>
    <t xml:space="preserve">Initializes a `SteadyTimestamp` object with the number of nanoseconds since the epoch, derived from the provided `std::chrono::duration` object.
</t>
  </si>
  <si>
    <t>Constructs a `SteadyTimestamp` object, converting the given duration since the epoch to nanoseconds and storing the value. The parameter `time_since_epoch` is a duration representing the time since the epoch in some units, which will be converted to nanoseconds.</t>
  </si>
  <si>
    <t xml:space="preserve">Constructs a `SteadyTimestamp` object by converting the given `std::chrono::duration` representing time since the epoch to nanoseconds.
**Parameters**:
- `const std::chrono::duration&lt;Rep, Period&gt; &amp;time_since_epoch`: The duration object representing the time elapsed since the epoch.
</t>
  </si>
  <si>
    <t xml:space="preserve">This is a constructor for the `SteadyTimestamp` class. It initializes the `SteadyTimestamp` object with the number of nanoseconds since the epoch, given a `std::chrono::duration` representing time since the epoch.
{parameters: `const std::chrono::duration&lt;Rep, Period&gt; &amp;time_since_epoch` - the duration representing the time elapsed since the epoch.}
</t>
  </si>
  <si>
    <t xml:space="preserve">Initializes a `SteadyTimestamp` object with the number of nanoseconds since the epoch based on the provided `std::chrono::duration` object.
**Parameters**
- `const std::chrono::duration&lt;Rep, Period&gt; &amp;time_since_epoch`: A duration object representing the time since the epoch. This serves as the input to calculate the number of nanoseconds since the epoch for initializing the `SteadyTimestamp` object.
</t>
  </si>
  <si>
    <t xml:space="preserve">Constructs a `SteadyTimestamp` object from a given `std::chrono::duration` representing time since the epoch, converting it to nanoseconds and storing the value.
{parameters} The function takes as a parameter `time_since_epoch`, which is a `std::chrono::duration` representing the time elapsed since the epoch. There are no return values as the function is of type `void`.
</t>
  </si>
  <si>
    <t xml:space="preserve">Constructs a `SteadyTimestamp` object with the given duration since the epoch, converting it to nanoseconds.
{parameters}
- `time_since_epoch` - A `std::chrono::duration` object representing the time elapsed since the epoch, used to initialize the `SteadyTimestamp` object.
</t>
  </si>
  <si>
    <t xml:space="preserve">Initializes a `SteadyTimestamp` object with the elapsed time since the epoch, converting it to nanoseconds.
* **time_since_epoch**: A duration representing the time elapsed since the epoch. This is of type `std::chrono::duration&lt;Rep, Period&gt;` where `Rep` is a numeric type representing the number of `Period` elapsed.
</t>
  </si>
  <si>
    <t xml:space="preserve">Constructs a `SteadyTimestamp` object from a given `std::chrono::duration` representing the time since the epoch.
{parameters}
- `time_since_epoch` (`const std::chrono::duration&lt;Rep, Period&gt; &amp;`): A duration object representing the time since the epoch.
</t>
  </si>
  <si>
    <t>Constructs a `SteadyTimestamp` object, converting the given duration since the epoch to the number of nanoseconds since the epoch. The parameter is `const std::chrono::duration&lt;Rep, Period&gt; &amp;time_since_epoch`: a duration object representing the time elapsed since the epoch.</t>
  </si>
  <si>
    <t xml:space="preserve">Constructs a `SteadyTimestamp` object with the given duration since the epoch and converts it to nanoseconds for internal storage. The function takes a `std::chrono::duration` object representing time since epoch as a parameter and stores the equivalent number of nanoseconds within the `SteadyTimestamp` object.
**Parameters**:
- `const std::chrono::duration&lt;Rep, Period&gt; &amp;time_since_epoch`: A reference to a `std::chrono::duration` object representing the time elapsed since the epoch. The template parameters `Rep` and `Period` define the type of the underlying representation and the time unit respectively.
</t>
  </si>
  <si>
    <t xml:space="preserve">Creates a `SteadyTimestamp` object, initializing the number of nanoseconds since the epoch based on the provided time duration in a noexcept manner.
Parameters: `const std::chrono::duration&lt;Rep, Period&gt; &amp;time_since_epoch` - Represents the time duration since the epoch whose type can vary based on the template arguments `Rep` (the underlying representation type of the duration) and `Period` (the time period of the duration).
</t>
  </si>
  <si>
    <t xml:space="preserve">Constructs a `SteadyTimestamp` object, converting the given `std::chrono::duration` representing time since epoch to an integer representing nanoseconds since epoch. The `time_since_epoch` parameter is the `std::chrono::duration` object indicating the time elapsed since the epoch.
  </t>
  </si>
  <si>
    <t xml:space="preserve">Initializes a `SteadyTimestamp` object with a given duration since the epoch, converting it to nanoseconds and storing the result.
**Parameters**:
- `time_since_epoch`: A `std::chrono::duration&lt;Rep, Period&gt;` representing the time elapsed since the epoch. This is the input duration used to initialize the `SteadyTimestamp` object.
</t>
  </si>
  <si>
    <t xml:space="preserve">Constructs a `SteadyTimestamp` object, converting the given duration since the epoch to the number of nanoseconds since the epoch. The `explicit` keyword indicates it can't be used in implicit conversions. The `noexcept` specifier marks the constructor as not throwing exceptions.
**Parameters**:
- `time_since_epoch`: A `std::chrono::duration` object representing the time elapsed since the epoch. The type parameters `Rep` and `Period` of the `std::chrono::duration` represent the underlying representation type and the tick period respectively.
</t>
  </si>
  <si>
    <t xml:space="preserve">Constructs a `SteadyTimestamp` object from a given time duration since the epoch, converting it to nanoseconds and storing that value.
**Parameters**:
- `const std::chrono::duration&lt;Rep, Period&gt; &amp;time_since_epoch`: The time duration since the epoch of the timestamp, from which the `SteadyTimestamp` object will be initialized.
</t>
  </si>
  <si>
    <t>Constructs a `SteadyTimestamp` object with the number of nanoseconds since the epoch calculated from the provided duration.
{parameters: `time_since_epoch`: A duration representing the time elapsed since the epoch.}</t>
  </si>
  <si>
    <t xml:space="preserve">Constructs a `SteadyTimestamp` object from a given duration since the epoch.
{parameters}
`time_since_epoch` - A `std::chrono::duration` representing the time elapsed since the epoch. This duration is used to initialize the internal representation of nanoseconds since the epoch for the `SteadyTimestamp` object.
</t>
  </si>
  <si>
    <t xml:space="preserve">Constructs a `SteadyTimestamp` object and initializes the `nanos_since_epoch_` member variable with the number of nanoseconds in the given `std::chrono::duration` since the epoch. The function takes a `std::chrono::duration&lt;Rep, Period&gt;` representing time since the epoch as its only parameter and is marked `noexcept` (meaning it will not throw exceptions).
</t>
  </si>
  <si>
    <t xml:space="preserve">Constructs a `SteadyTimestamp` object from a given duration since the epoch.
**Parameters**
- `time_since_epoch`: A `std::chrono::duration` representing the time elapsed since the epoch. It is of type `const std::chrono::duration&lt;Rep, Period&gt; &amp;` where `Rep` is the underlying representation type and `Period` is the time period type. The `noexcept` specifier indicates that this constructor does not throw any exceptions.
</t>
  </si>
  <si>
    <t xml:space="preserve">Creates a `SteadyTimestamp` object from a given time duration since the epoch, converting it to nanoseconds and storing that value. The function is `noexcept` and has a `const std::chrono::duration&lt;Rep, Period&gt; &amp;` parameter named `time_since_epoch`.
</t>
  </si>
  <si>
    <t xml:space="preserve">Constructs a `SteadyTimestamp` object, initializing it with the nanoseconds since the epoch calculated from the provided `std::chrono::duration` object in a noexcept operation.
**Parameters**:
- `const std::chrono::duration&lt;Rep, Period&gt; &amp;time_since_epoch`: A `std::chrono::duration` object representing the time elapsed since the epoch. The template parameters `Rep` and `Period` define the type of the underlying representation and the time unit respectively.
</t>
  </si>
  <si>
    <t>Constructs a `SteadyTimestamp` object with a given duration since the epoch and converts it to nanoseconds.
{parameters: `time_since_epoch` - A duration representing the time since the epoch, used to initialize the object and determine the number of nanoseconds since the epoch for this timestamp.}</t>
  </si>
  <si>
    <t>Initializes a `SteadyTimestamp` object with the given duration since the epoch, converting it to nanoseconds.
{parameters} `time_since_epoch` - A duration representing the time since the epoch, used to initialize the `SteadyTimestamp` object.</t>
  </si>
  <si>
    <t xml:space="preserve">Constructs a `SteadyTimestamp` object, converting the given `std::chrono::duration` representing time since the epoch to an internal nanoseconds count. The constructor takes a `const std::chrono::duration&lt;Rep, Period&gt; &amp;time_since_epoch` parameter which is the time duration from the epoch, and it is declared `noexcept` indicating it will not throw exceptions.
</t>
  </si>
  <si>
    <t xml:space="preserve">Constructs a `SteadyTimestamp` object from a given duration since the epoch, converting it to nanoseconds.
{parameters}
The function takes a `const std::chrono::duration&lt;Rep, Period&gt; &amp;time_since_epoch` parameter which represents the time duration since the epoch.
</t>
  </si>
  <si>
    <t>Returns the number of nanoseconds since the epoch as a `std::chrono::nanoseconds` object.</t>
  </si>
  <si>
    <t>This function `std::chrono::nanoseconds time_since_epoch() const noexcept` returns a `std::chrono::nanoseconds` object representing the number of nanoseconds since the epoch, based on the `nanos_since_epoch_` member variable. It does not take any parameters.</t>
  </si>
  <si>
    <t>This function `std::chrono::nanoseconds time_since_epoch() const noexcept` returns the number of nanoseconds since the epoch as a `std::chrono::nanoseconds` object, getting the value from a member variable `nanos_since_epoch_`.
{parameters}</t>
  </si>
  <si>
    <t>Returns the number of nanoseconds since the epoch as a `std::chrono::nanoseconds` object. This function is part of a class (presumably related to time tracking based on the method name), and it provides a way to obtain the elapsed time in nanoseconds. There are no parameters.</t>
  </si>
  <si>
    <t xml:space="preserve">Returns the number of nanoseconds since the epoch as a `std::chrono::nanoseconds` object.
- **No parameters**: This member function is called on an instance of the containing class (presumably a class that has a member `nanos_since_epoch_` representing the number of nanoseconds since the epoch) and does not take any external arguments.
</t>
  </si>
  <si>
    <t xml:space="preserve">Returns the elapsed time since the epoch as a `std::chrono::nanoseconds` duration.
- **Return value**: A `std::chrono::nanoseconds` object representing the number of nanoseconds since the epoch. The value is obtained from the member variable `nanos_since_epoch_`.
</t>
  </si>
  <si>
    <t xml:space="preserve">Returns the nanoseconds since the beginning of the epoch.
</t>
  </si>
  <si>
    <t>This function `time_since_epoch` returns the number of nanoseconds since the epoch as a `std::chrono::nanoseconds` object. It takes no arguments and is a member function of an unspecified class, and is marked as `const noexcept` to indicate it doesn't modify the object and will not throw exceptions.</t>
  </si>
  <si>
    <t xml:space="preserve">Returns the number of nanoseconds since the epoch as a `std::chrono::nanoseconds` object.
</t>
  </si>
  <si>
    <t>Returns the elapsed nanoseconds since the beginning of the epoch.</t>
  </si>
  <si>
    <t xml:space="preserve">Returns the number of nanoseconds since the epoch.
</t>
  </si>
  <si>
    <t>Returns the number of nanoseconds since the epoch represented by the object.</t>
  </si>
  <si>
    <t xml:space="preserve">Returns the number of nanoseconds since epoch as a `std::chrono::nanoseconds` object.
</t>
  </si>
  <si>
    <t>This function `time_since_epoch` returns the number of nanoseconds since the epoch as a `std::chrono::nanoseconds` object.</t>
  </si>
  <si>
    <t>This function `time_since_epoch` returns the number of nanoseconds since the epoch as a `std::chrono::nanoseconds` object. It has no parameters.</t>
  </si>
  <si>
    <t>Returns the time since the epoch as a `std::chrono::nanoseconds` value, accessing a member variable `nanos_since_epoch_` in the `const noexcept` function. This function likely has a role in retrieving the elapsed time in nanoseconds from a defined starting point (the epoch) for a particular context where it's being used, and it does this without throwing exceptions.</t>
  </si>
  <si>
    <t>Returns a `std::chrono::nanoseconds` representing the number of nanoseconds since the epoch. The function is `const` and `noexcept`. Parameters: None.</t>
  </si>
  <si>
    <t>Returns the time since the epoch as a `std::chrono::nanoseconds` object.</t>
  </si>
  <si>
    <t>Returns the number of nanoseconds since the epoch.</t>
  </si>
  <si>
    <t>This function `time_since_epoch` returns a `std::chrono::nanoseconds` value representing the number of nanoseconds since the epoch, specifically by creating a `std::chrono::nanoseconds` object from the member variable `nanos_since_epoch_`. This function is const and noexcept.
{parameters}</t>
  </si>
  <si>
    <t>Return the number of nanoseconds since the epoch as a `std::chrono::nanoseconds` object.</t>
  </si>
  <si>
    <t>This function `time_since_epoch` returns the number of nanoseconds since the epoch from a constant with `noexcept` guarantee. There are no parameters.</t>
  </si>
  <si>
    <t>Returns a `nostd::shared_ptr&lt;const RuntimeContextStorage&gt;` by calling `GetRuntimeContextStorage()` in a noexcept manner.</t>
  </si>
  <si>
    <t xml:space="preserve">The `nostd::shared_ptr&lt;const RuntimeContextStorage&gt; GetConstRuntimeContextStorage()` function returns a thread-safe singleton instance of `RuntimeContextStorage` (as a `const` shared pointer) for managing context data in the OpenTelemetry system by delegating to `GetRuntimeContextStorage()`.
</t>
  </si>
  <si>
    <t>This function `nostd::shared_ptr&lt;const RuntimeContextStorage&gt; GetConstRuntimeContextStorage()` returns a const -qualified shared pointer to the singleton instance of `RuntimeContextStorage` in a thread - safe manner, by delegating to `GetRuntimeContextStorage()`.</t>
  </si>
  <si>
    <t>Returns a `nostd::shared_ptr&lt;const RuntimeContextStorage&gt;` which is essentially the const version of the thread - safe singleton instance of `RuntimeContextStorage` obtained through `GetRuntimeContextStorage()`.</t>
  </si>
  <si>
    <t xml:space="preserve">Returns a `nostd::shared_ptr&lt;const RuntimeContextStorage&gt;` by calling the `GetRuntimeContextStorage()` function, providing a const thread - safe singleton instance of `RuntimeContextStorage` for context data management in the OpenTelemetry system. 
</t>
  </si>
  <si>
    <t>Returns a `nostd::shared_ptr&lt;const RuntimeContextStorage&gt;` which is obtained by calling `GetRuntimeContextStorage()`, providing a const version of the thread-safe singleton instance of `RuntimeContextStorage` used for managing context data in the OpenTelemetry system. There are no parameters.</t>
  </si>
  <si>
    <t>&gt; The `GetConstRuntimeContextStorage()` function returns a const shared pointer to the singleton instance of `RuntimeContextStorage` used for managing context data in the OpenTelemetry system.
&gt; #### Code Details
&gt; This function is declared as `static` and `noexcept`, which means it belongs to the enclosing class (not shown in the provided code snippet) and does not throw exceptions. Its implementation simply calls the `GetRuntimeContextStorage()` function and returns its result. The `GetRuntimeContextStorage()` function is responsible for providing a thread - safe singleton instance of `RuntimeContextStorage`. By returning a `nostd::shared_ptr&lt;const RuntimeContextStorage&gt;`, this function allows access to the context storage in a read - only manner as it is a `const` pointer. This is useful in scenarios where components need to access the context data but should not be allowed to modify it.
&gt; #### Example
&gt; ```c++
&gt; #include &lt;iostream&gt;
&gt; #include "opentelemetry/v1/context/RuntimeContextStorage.h"
&gt; 
&gt; int main() {
&gt;     // Obtain the const singleton storage instance
&gt;     nostd::shared_ptr&lt;const opentelemetry::v1::context::RuntimeContextStorage&gt; constStorage = 
         opentelemetry::v1::context::GetConstRuntimeContextStorage();
&gt; 
&gt;     if (constStorage) {
&gt;         // Use the const storage (example read - only functionality)
&gt;         std::cout &lt;&lt; "Context Data: " &lt;&lt; constStorage-&gt;getSomeReadOnlyContextData() &lt;&lt; std::endl; // Hypothetical method to get read - only context data
&gt;     }
&gt; 
&gt;     return 0;
&gt; }
&gt; ```</t>
  </si>
  <si>
    <t xml:space="preserve">Returns a thread - safe, immutable singleton instance of `RuntimeContextStorage` for use in the OpenTelemetry system.
</t>
  </si>
  <si>
    <t>Returns a `nostd::shared_ptr&lt;const RuntimeContextStorage&gt;` that points to the thread - safe singleton instance of `RuntimeContextStorage` for const access.</t>
  </si>
  <si>
    <t>Returns a thread - safe singleton instance of `const RuntimeContextStorage` for managing context data in the OpenTelemetry system.</t>
  </si>
  <si>
    <t xml:space="preserve">This function `nostd::shared_ptr&lt;const RuntimeContextStorage&gt; GetConstRuntimeContextStorage()` returns a thread - safe singleton instance of `const RuntimeContextStorage` by delegating to `GetRuntimeContextStorage()`. It essentially provides a const - qualified version of the `RuntimeContextStorage` singleton for scenarios where read - only access to the context storage is sufficient.
</t>
  </si>
  <si>
    <t>This function `nostd::shared_ptr&lt;const RuntimeContextStorage&gt; GetConstRuntimeContextStorage()` returns a thread - safe singleton instance of `RuntimeContextStorage` but as a constant - pointer shared_ptr, by delegating to `GetRuntimeContextStorage()`. There are no parameters.</t>
  </si>
  <si>
    <t>This function `GetConstRuntimeContextStorage` returns a const `nostd::shared_ptr` to the thread - safe singleton instance of `RuntimeContextStorage`, obtained via `GetRuntimeContextStorage`.</t>
  </si>
  <si>
    <t xml:space="preserve">Returns a thread - safe, const singleton instance of `RuntimeContextStorage` for managing context data in the OpenTelemetry system.
</t>
  </si>
  <si>
    <t xml:space="preserve">This function `nostd::shared_ptr&lt;const RuntimeContextStorage&gt; GetConstRuntimeContextStorage()` noexcept returns a const thread - safe singleton `nostd::shared_ptr` to the `RuntimeContextStorage` instance used for managing context data in the OpenTelemetry system.
</t>
  </si>
  <si>
    <t xml:space="preserve">This function `GetConstRuntimeContextStorage` returns a thread - safe const singleton instance of `RuntimeContextStorage` by delegating to the `GetRuntimeContextStorage` function. 
</t>
  </si>
  <si>
    <t>This function `nostd::shared_ptr&lt;const RuntimeContextStorage&gt; GetConstRuntimeContextStorage()` returns a `nostd::shared_ptr` to a constant `RuntimeContextStorage` by delegating the task to `GetRuntimeContextStorage()`, which provides a thread - safe singleton instance of `RuntimeContextStorage` for OpenTelemetry's context management. There are no parameters.</t>
  </si>
  <si>
    <t>Retrieves a `nostd::shared_ptr` to a constant `RuntimeContextStorage` by returning the result of `GetRuntimeContextStorage()`.</t>
  </si>
  <si>
    <t>Returns a thread - safe const singleton instance of `RuntimeContextStorage` by delegating to `GetRuntimeContextStorage()`.</t>
  </si>
  <si>
    <t>Returns a `nostd::shared_ptr&lt;const RuntimeContextStorage&gt;` by calling `GetRuntimeContextStorage()` to get a thread - safe singleton instance of `RuntimeContextStorage` but with a `const` qualification for read - only access to the context data in the OpenTelemetry system.</t>
  </si>
  <si>
    <t>Returns a `nostd::shared_ptr&lt;const RuntimeContextStorage&gt;` which is a const - qualified version of the thread - safe singleton `RuntimeContextStorage` instance obtained from `GetRuntimeContextStorage()`.</t>
  </si>
  <si>
    <t xml:space="preserve">Returns a const - qualified shared pointer to the singleton instance of `RuntimeContextStorage` in a thread - safe manner without throwing exceptions.
</t>
  </si>
  <si>
    <t xml:space="preserve">This function `nostd::shared_ptr&lt;const RuntimeContextStorage&gt; GetConstRuntimeContextStorage()` returns a const shared pointer to the singleton instance of `RuntimeContextStorage`, which is obtained by calling `GetRuntimeContextStorage()`. It provides a thread - safe way to access the immutable runtime context storage in the OpenTelemetry system.
</t>
  </si>
  <si>
    <t xml:space="preserve">Returns a `nostd::shared_ptr&lt;const RuntimeContextStorage&gt;` which is obtained from the thread - safe singleton instance retrieval function `GetRuntimeContextStorage()`. This function provides a const version of the context storage. {parameters: None}
</t>
  </si>
  <si>
    <t xml:space="preserve">Returns a thread - safe, immutable singleton instance of `RuntimeContextStorage` for context data management in the OpenTelemetry system by delegating to `GetRuntimeContextStorage()`. No parameters.
</t>
  </si>
  <si>
    <t xml:space="preserve">This function `nostd::shared_ptr&lt;const RuntimeContextStorage&gt; GetConstRuntimeContextStorage()` returns a thread-safe singleton instance of `const RuntimeContextStorage` by delegating to `GetRuntimeContextStorage()`. It's used to access the runtime context storage in a read - only manner.
</t>
  </si>
  <si>
    <t>&gt; This function `GetConstRuntimeContextStorage` returns a `nostd::shared_ptr&lt;const RuntimeContextStorage&gt;` which is a const version of the thread - safe singleton instance of `RuntimeContextStorage` for managing context data in the OpenTelemetry system.
&gt; #### Code Details
&gt; The function `GetConstRuntimeContextStorage` is declared as `static` and `noexcept`. Being `static`, it belongs to the class rather than any specific instance, and the `noexcept` specifier ensures that it does not throw exceptions. It simply returns the result of calling `GetRuntimeContextStorage()`. Since `GetRuntimeContextStorage()` provides a thread - safe singleton instance of `RuntimeContextStorage`, `GetConstRuntimeContextStorage` also provides the same singleton but in a const - qualified form. This is useful when the calling code only needs read - only access to the `RuntimeContextStorage` instance, preventing accidental modification of the context data. The relationship with `GetRuntimeContextStorage` is that `GetConstRuntimeContextStorage` depends on `GetRuntimeContextStorage` to obtain the underlying singleton instance. As `GetRuntimeContextStorage` follows the singleton pattern by delegating work to `GetStorage()` to ensure a single shared instance, `GetConstRuntimeContextStorage` indirectly benefits from the same thread - safe singleton implementation.
&gt; #### Example
&gt; ```c++
&gt; #include &lt;iostream&gt;
&gt; #include "opentelemetry/v1/context/RuntimeContextStorage.h"
&gt; 
&gt; int main() {
&gt;     // Obtain the const singleton storage instance
&gt;     nostd::shared_ptr&lt;const opentelemetry::v1::context::RuntimeContextStorage&gt; constStorage = 
        opentelemetry::v1::context::GetConstRuntimeContextStorage();
&gt; 
&gt;     if (constStorage) {
&gt;         // Use the const storage (example read - only operation)
&gt;         std::cout &lt;&lt; "Context Data: " &lt;&lt; constStorage-&gt;getReadOnlyContextData() &lt;&lt; std::endl; // Hypothetical read - only method
&gt;     }
&gt; 
&gt;     return 0;
&gt; }
&gt; ```</t>
  </si>
  <si>
    <t>Returns a `nostd::shared_ptr&lt;const RuntimeContextStorage&gt;` which is a const version of the thread-safe singleton instance of `RuntimeContextStorage` for managing context data in the OpenTelemetry system.</t>
  </si>
  <si>
    <t xml:space="preserve">This function `nostd::shared_ptr&lt;const RuntimeContextStorage&gt; GetConstRuntimeContextStorage()` noexcept returns a thread - safe, const, singleton instance of `RuntimeContextStorage` for managing context data in the OpenTelemetry system.
</t>
  </si>
  <si>
    <t xml:space="preserve">This function `nostd::shared_ptr&lt;const RuntimeContextStorage&gt; GetConstRuntimeContextStorage()` returns a `nostd::shared_ptr` to a `const RuntimeContextStorage` instance by delegating the work to `GetRuntimeContextStorage()`.
</t>
  </si>
  <si>
    <t xml:space="preserve">Returns a thread - safe const singleton instance of `RuntimeContextStorage` by delegating to `GetRuntimeContextStorage()`.
</t>
  </si>
  <si>
    <t xml:space="preserve">Returns a `nostd::shared_ptr&lt;const RuntimeContextStorage&gt;` which provides a thread - safe singleton instance of `const RuntimeContextStorage` for managing context data in the OpenTelemetry system by delegating to `GetRuntimeContextStorage()`.
</t>
  </si>
  <si>
    <t xml:space="preserve">Returns a thread - safe const singleton instance of `RuntimeContextStorage` for use in the OpenTelemetry system.
</t>
  </si>
  <si>
    <t xml:space="preserve">Returns a thread - safe const singleton instance of `RuntimeContextStorage` by delegating to `GetRuntimeContextStorage()` for managing context data in the OpenTelemetry system.
</t>
  </si>
  <si>
    <t>Sets the `RuntimeContextStorage` by assigning the provided shared pointer to the internal storage.
{parameters} The function takes a `nostd::shared_ptr&lt;RuntimeContextStorage&gt;` as a parameter, which is the new storage to be set.</t>
  </si>
  <si>
    <t>The `SetRuntimeContextStorage` function sets the singleton instance of `RuntimeContextStorage` used for managing context data in the OpenTelemetry system. It takes a `nostd::shared_ptr&lt;RuntimeContextStorage&gt;` object by reference.</t>
  </si>
  <si>
    <t xml:space="preserve">The `SetRuntimeContextStorage` function is used to set the singleton instance of `RuntimeContextStorage` which is used for managing context data in the OpenTelemetry system.
**Parameters**:
 - `const nostd::shared_ptr&lt;RuntimeContextStorage&gt; &amp;storage`: A shared pointer to the `RuntimeContextStorage` instance that will be set as the singleton.
</t>
  </si>
  <si>
    <t xml:space="preserve">Sets the singleton `RuntimeContextStorage` instance used for managing context data in the OpenTelemetry system.
**Parameters**:
- `storage`: A `nostd::shared_ptr&lt;RuntimeContextStorage&gt;` object representing the new storage instance to be set for the singleton. This shared - pointer manages the lifetime of the `RuntimeContextStorage` instance.
</t>
  </si>
  <si>
    <t xml:space="preserve">&gt; Sets the singleton `RuntimeContextStorage` instance used for managing context data in the OpenTelemetry system.
&gt; - **Parameter**: `const nostd::shared_ptr&lt;RuntimeContextStorage&gt; &amp;storage` - A shared pointer to the `RuntimeContextStorage` instance to be set as the singleton.
&gt; #### Code Details
&gt; This is a `static` and `noexcept` function. It takes a `nostd::shared_ptr&lt;RuntimeContextStorage&gt;` reference as a parameter. Inside the function, it uses the `GetStorage()` function, which is itself a `static` function that provides a thread - safe singleton instance of `RuntimeContextStorage`. By assigning the provided `storage` shared pointer to the result of `GetStorage()`, this function effectively replaces the existing singleton `RuntimeContextStorage` instance with the one provided as an argument. Since `GetStorage()` returns a reference, the assignment modifies the existing singleton instance's managed object through the `shared_ptr` assignment semantics. The `noexcept` specifier ensures that this function will not throw any exceptions during its execution.
&gt; There is a clear relationship with the `GetStorage()` function. `GetStorage()` retrieves the singleton instance, and this function `SetRuntimeContextStorage` modifies that instance.
&gt; #### Example
&gt; ```c++
&gt;#include &lt;iostream&gt;
&gt;#include "opentelemetry/v1/context/RuntimeContextStorage.h"
&gt;int main() {
    // Create a new RuntimeContextStorage instance
    nostd::shared_ptr&lt;opentelemetry::v1::context::RuntimeContextStorage&gt; newStorage = 
        std::make_shared&lt;opentelemetry::v1::context::ThreadLocalContextStorage&gt;(); 
    // Set the new RuntimeContextStorage instance
    opentelemetry::v1::context::SetRuntimeContextStorage(newStorage); 
    // Obtain the singleton storage instance (should now be the new one)
    nostd::shared_ptr&lt;opentelemetry::v1::context::RuntimeContextStorage&gt; storage = 
        opentelemetry::v1::context::GetStorage();
    if (storage) {
        // Use the storage (example functionality)
        storage-&gt;setContextData(42); 
        std::cout &lt;&lt; "Context Data: " &lt;&lt; storage-&gt;getContextData() &lt;&lt; std::endl; 
    }
    return 0;
}
&gt; ```
In this example, a new `RuntimeContextStorage` instance is created. Then, `SetRuntimeContextStorage` is called to set this new instance as the singleton. After that, `GetStorage` is called to obtain the singleton instance (which should now be the new instance), and some example context data operations are performed on it. </t>
  </si>
  <si>
    <t>This `SetRuntimeContextStorage` function is used to set the runtime context storage, updating the thread - safe singleton instance of `RuntimeContextStorage`.
{parameters} The function takes a `nostd::shared_ptr&lt;RuntimeContextStorage&gt;` as parameter, which is the new storage instance to be set.</t>
  </si>
  <si>
    <t xml:space="preserve">Briefly, this `SetRuntimeContextStorage` function is used to set the singleton instance of `RuntimeContextStorage` used for context data management in the OpenTelemetry system.
- **Parameter**: `const nostd::shared_ptr&lt;RuntimeContextStorage&gt; &amp;storage` - A shared pointer to the `RuntimeContextStorage` object that will be set as the new singleton instance.
</t>
  </si>
  <si>
    <t xml:space="preserve">Briefly describe the Function in one sentence: This function is used to set a custom runtime context storage, overriding the default thread - local runtime context storage.
Parameters: storage – a custom runtime context storage
</t>
  </si>
  <si>
    <t xml:space="preserve">Provide a custom runtime context storage to override the default thread - local runtime context storage. This must be set before any spans are created; otherwise, behavior is undefined.
**Parameters**:
- `storage`: A custom `nostd::shared_ptr&lt;RuntimeContextStorage&gt;` representing the runtime context storage.
</t>
  </si>
  <si>
    <t>Sets the singleton instance of `RuntimeContextStorage` used for managing context data in the OpenTelemetry system.</t>
  </si>
  <si>
    <t xml:space="preserve">Sets a custom runtime context storage, allowing the default thread - local runtime context storage to be overridden, which must be done before any spans are created.
**Parameters**:
- `storage`: A `nostd::shared_ptr&lt;RuntimeContextStorage&gt;` which represents a custom runtime context storage.
</t>
  </si>
  <si>
    <t xml:space="preserve">This `SetRuntimeContextStorage` function is used to set the singleton instance of `RuntimeContextStorage` managed by the `GetStorage` function. It takes a `nostd::shared_ptr&lt;RuntimeContextStorage&gt;` as a parameter to replace the existing `RuntimeContextStorage` instance.
- **storage**: A `nostd::shared_ptr&lt;RuntimeContextStorage&gt;` that represents the new storage instance to be set. This parameter is passed by constant reference to avoid unnecessary copies and the function is marked `noexcept` to indicate it won't throw exceptions.
</t>
  </si>
  <si>
    <t xml:space="preserve">Set the `RuntimeContextStorage` instance used for managing context data in the OpenTelemetry system.
{parameters: 
  - `const nostd::shared_ptr&lt;RuntimeContextStorage&gt; &amp;storage`: The shared pointer to the `RuntimeContextStorage` object to be set as the new storage instance.}
</t>
  </si>
  <si>
    <t xml:space="preserve">Provide a custom runtime context storage, overriding the default thread - local runtime context storage. This must be set before any spans are created by the application; otherwise, the behavior is undefined.
**parameters**:
- `storage`: a `nostd::shared_ptr&lt;RuntimeContextStorage&gt;` representing a custom runtime context storage
</t>
  </si>
  <si>
    <t xml:space="preserve">Provide a custom runtime context storage to override the default thread - local runtime context storage. This should be set before any spans are created; otherwise, behavior is undefined.
**Parameters**
- `storage`: A `nostd::shared_ptr&lt;RuntimeContextStorage&gt;` representing a custom runtime context storage.
</t>
  </si>
  <si>
    <t xml:space="preserve">Sets the global (singleton) instance of `RuntimeContextStorage` used for managing context data within the OpenTelemetry system. This function takes a pointer to a `RuntimeContextStorage` object as an argument.
 - **Parameter**: `const nostd::shared_ptr&lt;RuntimeContextStorage&gt; &amp;storage` - A shared pointer to the `RuntimeContextStorage` instance that will be used as the new global storage.
</t>
  </si>
  <si>
    <t xml:space="preserve">Sets a custom runtime context storage, allowing override of the default thread - local runtime context storage, and must be set before any spans are created to avoid undefined behavior.
**Parameters**:
- `storage` – a `nostd::shared_ptr&lt;RuntimeContextStorage&gt;` representing a custom runtime context storage
</t>
  </si>
  <si>
    <t xml:space="preserve">This function sets the runtime context storage by assigning the provided `nostd::shared_ptr&lt;RuntimeContextStorage&gt;` to the appropriate storage (presumably obtained via `GetStorage`).
**Parameters**:
 - `const nostd::shared_ptr&lt;RuntimeContextStorage&gt; &amp;storage`: The shared pointer to a `RuntimeContextStorage` object which will be used to set the runtime context storage.
</t>
  </si>
  <si>
    <t>This `void SetRuntimeContextStorage(const nostd::shared_ptr&lt;RuntimeContextStorage&gt; &amp;storage) noexcept` function replaces the thread - safe singleton instance of `RuntimeContextStorage` used for managing context data in the OpenTelemetry system.
{parameters}</t>
  </si>
  <si>
    <t xml:space="preserve">Sets the runtime context storage with the given `nostd::shared_ptr&lt;RuntimeContextStorage&gt;` instance.
{parameters}
&gt; **`const nostd::shared_ptr&lt;RuntimeContextStorage&gt; &amp;storage`**: A reference to a `shared_ptr` which points to the `RuntimeContextStorage` instance to be set.
</t>
  </si>
  <si>
    <t xml:space="preserve">Sets the singleton instance of `RuntimeContextStorage` used in the OpenTelemetry system. The function takes a `nostd::shared_ptr&lt;RuntimeContextStorage&gt;` reference to the new storage object to be set as the singleton instance.
**parameters**:
- `const nostd::shared_ptr&lt;RuntimeContextStorage&gt; &amp;storage` - A shared pointer to the `RuntimeContextStorage` object that will become the new singleton instance for managing context data in the OpenTelemetry system.
</t>
  </si>
  <si>
    <t xml:space="preserve">&gt; The `SetRuntimeContextStorage` function is used to set the thread - safe singleton instance of `RuntimeContextStorage` used for managing context data in the OpenTelemetry system.
&gt; **Parameters**: 
&gt; - `const nostd::shared_ptr&lt;RuntimeContextStorage&gt; &amp;storage`: A reference to a `nostd::shared_ptr` of `RuntimeContextStorage`, which is used to set the new storage instance for the OpenTelemetry context management.
&gt; #### Code Details
&gt; This is a `static` function, which means it belongs to the enclosing class rather than an instance of that class. The `noexcept` specifier ensures that this function will not throw any exceptions. Inside the function, it calls `GetStorage()`, which is another `static` function that returns a reference to a `nostd::shared_ptr&lt;RuntimeContextStorage&gt;`. The `SetRuntimeContextStorage` function then assigns the `storage` parameter passed to it to the result of `GetStorage()`. This effectively updates the singleton instance of `RuntimeContextStorage` that is used throughout the application. By using `GetStorage()` it ensures that the `RuntimeContextStorage` being set is the same singleton instance used by other parts of the OpenTelemetry context management system. There is a clear relationship with the `GetStorage()` function, as `SetRuntimeContextStorage` modifies the very instance that `GetStorage()` provides access to.
&gt; #### Example
&gt; ```c++
&gt; #include &lt;iostream&gt;
&gt; #include "opentelemetry/v1/context/RuntimeContextStorage.h"
&gt; 
&gt; int main() {
&gt;     // Create a custom RuntimeContextStorage instance
&gt;     auto customStorage = std::make_shared&lt;opentelemetry::v1::context::RuntimeContextStorage&gt;();
&gt;     // Set the custom storage
&gt;     opentelemetry::v1::context::SetRuntimeContextStorage(customStorage);
&gt;     // Obtain the updated singleton storage instance
&gt;     nostd::shared_ptr&lt;opentelemetry::v1::context::RuntimeContextStorage&gt; storage = opentelemetry::v1::context::GetStorage();
&gt; 
&gt;     if (storage) {
&gt;         // Use the storage (example functionality)
&gt;         storage-&gt;setContextData(42); // Hypothetical method to set context data
&gt;         std::cout &lt;&lt; "Context Data: " &lt;&lt; storage-&gt;getContextData() &lt;&lt; std::endl; // Hypothetical method to get context data
&gt;     }
&gt; 
&gt;     return 0;
&gt; }
&gt; ```
In this example, a custom `RuntimeContextStorage` instance is created and then set using `SetRuntimeContextStorage`. After that, `GetStorage()` is called to verify that the new storage instance is being used as expected. Any operations then performed on the retrieved storage instance reflect the changes made by setting the custom storage. </t>
  </si>
  <si>
    <t>&gt; This function, `SetRuntimeContextStorage`, is used to set the singleton instance of `RuntimeContextStorage` used for managing context data in the OpenTelemetry system. It takes a `nostd::shared_ptr&lt;RuntimeContextStorage&gt;` as a parameter.
&gt; - **Parameter**: `const nostd::shared_ptr&lt;RuntimeContextStorage&gt; &amp;storage`: This is a reference to a shared pointer of `RuntimeContextStorage`. It is passed to the function to set as the new storage for the context data.
&gt; #### Code Details
&gt; The function `SetRuntimeContextStorage` is declared `static`, meaning it is associated with the class rather than an instance of the class. It is also declared `noexcept`, ensuring that it does not throw any exceptions during its execution. Inside the function, it invokes the `GetStorage()` function (which returns a reference to the current singleton instance of `RuntimeContextStorage` as a shared pointer) and assigns the `storage` parameter to it. This effectively replaces the existing context storage instance with the newly provided one. The relationship to `GetStorage()` is crucial, as it accesses the existing singleton context in order to update it.
&gt; #### Example
&gt; ```c++
&gt; #include "opentelemetry/v1/context/RuntimeContextStorage.h"
&gt; 
&gt; int main() {
&gt;     // Create a new shared pointer to RuntimeContextStorage
&gt;     nostd::shared_ptr&lt;opentelemetry::v1::context::RuntimeContextStorage&gt; newStorage = std::make_shared&lt;opentelemetry::v1::context::RuntimeContextStorage&gt;();
&gt;     // Set the new runtime context storage
&gt;     opentelemetry::v1::context::SetRuntimeContextStorage(newStorage);
&gt;     // Retrieve the updated storage
&gt;     nostd::shared_ptr&lt;opentelemetry::v1::context::RuntimeContextStorage&gt; updatedStorage = opentelemetry::v1::context::GetStorage();
&gt; 
&gt;     if (updatedStorage == newStorage) {
&gt;         std::cout &lt;&lt; "Storage was set successfully." &lt;&lt; std::endl;
&gt;     }
&gt; 
&gt;     return 0;
&gt; }
&gt; ```</t>
  </si>
  <si>
    <t xml:space="preserve">Set the singleton instance of `RuntimeContextStorage` used for managing context data in the OpenTelemetry system.
</t>
  </si>
  <si>
    <t xml:space="preserve">This function `SetRuntimeContextStorage` is used to set a custom runtime context storage, offering a way to override the default thread - local runtime context storage, which must be set before the creation of any spans by the application.
**Parameters**:
- `storage`: A `nostd::shared_ptr&lt;RuntimeContextStorage&gt;` representing a custom runtime context storage.
</t>
  </si>
  <si>
    <t xml:space="preserve">Provide a custom runtime context storage to override the default thread - local runtime context storage. This must be set before any spans are created, otherwise behavior is undefined.
**Parameters**:
- `storage`: A `nostd::shared_ptr&lt;RuntimeContextStorage&gt;` representing a custom runtime context storage.
</t>
  </si>
  <si>
    <t>Sets the singleton instance of `RuntimeContextStorage` used for managing context data in the OpenTelemetry system.
{parameters: `const nostd::shared_ptr&lt;RuntimeContextStorage&gt; &amp;storage` - The new `RuntimeContextStorage` instance to be set as the singleton.}</t>
  </si>
  <si>
    <t xml:space="preserve">Provide a custom runtime context storage, which allows overriding the default thread - local runtime context storage and must be set before any spans are created by the application.
**Parameters**
- `storage`: a custom runtime context storage (a `nostd::shared_ptr&lt;RuntimeContextStorage&gt;` object).
</t>
  </si>
  <si>
    <t xml:space="preserve">Sets the `RuntimeContextStorage` instance used for context management in the OpenTelemetry system. The function takes a `nostd::shared_ptr&lt;RuntimeContextStorage&gt;` reference as a parameter and updates the singleton storage instance.
**Parameters**:
- `storage`: A `nostd::shared_ptr` reference to the `RuntimeContextStorage` object that will be set as the new instance for managing context data in the OpenTelemetry system.
</t>
  </si>
  <si>
    <t xml:space="preserve">This `SetRuntimeContextStorage` static function is used to set the singleton instance of `RuntimeContextStorage` which manages context data in the OpenTelemetry system.
{parameters}
- `storage` (const nostd::shared_ptr&lt;RuntimeContextStorage&gt; &amp;): The `nostd::shared_ptr` to the `RuntimeContextStorage` instance that will set as the new value for the singleton storage.
</t>
  </si>
  <si>
    <t xml:space="preserve">Set the runtime context storage, allowing for overriding the default thread - local runtime context storage. This should be set before any spans are created to ensure defined behavior. {parameters} storage – a custom runtime context storage passed as a `nostd::shared_ptr&lt;RuntimeContextStorage&gt;` reference.
</t>
  </si>
  <si>
    <t xml:space="preserve">Set a custom runtime context storage, which can override the default thread - local runtime context storage and must be set before any spans are created.
**Parameters**
- `storage`: A custom `nostd::shared_ptr&lt;RuntimeContextStorage&gt;` representing the custom runtime context storage.
</t>
  </si>
  <si>
    <t xml:space="preserve">Sets the runtime context storage with the given `nostd::shared_ptr&lt;RuntimeContextStorage&gt;` in a thread - safe manner.
</t>
  </si>
  <si>
    <t xml:space="preserve">This function `SetRuntimeContextStorage` is used to set a custom runtime context storage, providing a way to override the default thread - local runtime context storage. It must be set before any spans are created in the application.
**Parameters**:
- `storage`: A `nostd::shared_ptr&lt;RuntimeContextStorage&gt;` representing a custom runtime context storage.
</t>
  </si>
  <si>
    <t xml:space="preserve">Attaches the given context to a stack and returns a unique pointer to a `Token` created from the context with no exception being thrown.
**parameters**:
- `const opentelemetry::v1::context::Context &amp;context`: The context to be attached.
</t>
  </si>
  <si>
    <t>The `Attach` function attaches the provided `opentelemetry::v1::context::Context` to the thread-local stack and returns a unique pointer to a `Token` associated with that context.</t>
  </si>
  <si>
    <t>Attaches the given OpenTelemetry context to a stack and returns a unique pointer to a `Token` object associated with that context.
**Parameters**:
- `context`: A constant reference to the `opentelemetry::v1::context::Context` object that will be pushed to the stack.</t>
  </si>
  <si>
    <t xml:space="preserve">Attaches the given OpenTelemetry context to the thread-local context stack and returns a unique pointer to a `Token` object associated with that context.
**Parameters**:
- `context`: A constant reference to an `opentelemetry::v1::context::Context` object which is the context to be attached to the stack. </t>
  </si>
  <si>
    <t xml:space="preserve">Attaches the provided OpenTelemetry context to the current thread's context stack and returns a unique pointer to a `Token` object related to the operation.
**Parameters**:
- `context`: A constant reference to an `opentelemetry::v1::context::Context` object representing the context to be attached.
</t>
  </si>
  <si>
    <t>The `nostd::unique_ptr&lt;Token&gt; Attach(const opentelemetry::v1::context::Context &amp;) noexcept` function attaches a given OpenTelemetry context to the current thread's context stack and returns a unique pointer to a token associated with that context.
{parameters}
**Parameter**:
- `context`: A constant reference to an `opentelemetry::v1::context::Context` object. This is the context that will be pushed onto the stack and used to create the associated token.</t>
  </si>
  <si>
    <t>Attaches the given OpenTelemetry context to the current thread's context stack and returns a unique pointer to a `Token` object related to the operation.
**Parameters**: 
 - `context`: A constant reference to the `opentelemetry::v1::context::Context` object to be attached.</t>
  </si>
  <si>
    <t>Attaches the given OpenTelemetry context to the current thread's context stack and returns a unique pointer to a Token object associated with the context.
**Parameters**:
- `context`: A constant reference to an `opentelemetry::v1::context::Context` object representing the context to be attached.</t>
  </si>
  <si>
    <t xml:space="preserve">Set the current context.
</t>
  </si>
  <si>
    <t>Attaches the given OpenTelemetry context to the current thread's context stack and returns a unique_ptr to a Token object.
**Parameters**
- `context`: A constant reference to an `opentelemetry::v1::context::Context` object. This is the context that will be pushed onto the stack and associated with the returned `Token`.</t>
  </si>
  <si>
    <t>Set the current context by pushing the given context onto the stack and creating a token for the new current context. The function never returns a `nullptr`.
**Parameters**:
- `context`: A constant reference to an instance of the `opentelemetry::v1::context::Context` class, representing the new current context.</t>
  </si>
  <si>
    <t>The `Attach` function attaches a given OpenTelemetry context to a stack and returns a unique pointer to a `Token` object associated with that context.
**Parameters**:
- `context`: A constant reference to an `opentelemetry::v1::context::Context` object that is to be pushed onto the stack.</t>
  </si>
  <si>
    <t xml:space="preserve">Attaches the given context to the current thread's context stack and returns a unique pointer to a token associated with the context.
**Parameters**:
- `context`: A constant reference to an `opentelemetry::v1::context::Context` object, representing the context to be attached.
</t>
  </si>
  <si>
    <t xml:space="preserve">Set the current context and return a token for the new current context which never returns `nullptr`.
**Parameters**:
- `context`: A constant reference to an `opentelemetry::v1::context::Context` object representing the new current context.
</t>
  </si>
  <si>
    <t xml:space="preserve">Set the current context and return a token for the new current context.
</t>
  </si>
  <si>
    <t xml:space="preserve">Attaches a given OpenTelemetry context to the current thread's context stack and returns a unique pointer to a `Token` object associated with this context attachment.
 - **Parameters**:
    - `const Context &amp;context`: A constant reference to the `opentelemetry::v1::context::Context` object that is to be attached to the stack.
</t>
  </si>
  <si>
    <t xml:space="preserve">Set the current context and returns a token for the new current context.
**Parameters**
- `context`: A constant reference to an `opentelemetry::v1::context::Context` object, representing the new current context.
</t>
  </si>
  <si>
    <t xml:space="preserve">Attaches the given opentelemetry context to the current stack and returns a token associated with the context.
{parameters}
The function takes a `const opentelemetry::v1::context::Context &amp;` as parameter, which is the context to be attached.
</t>
  </si>
  <si>
    <t>The `Attach` function attaches the given context to the current thread's context stack and returns a unique pointer to a Token object associated with that context.</t>
  </si>
  <si>
    <t>The `Attach` function attaches the given OpenTelemetry context to the current thread's context stack and returns a unique pointer to a `Token` object associated with that context.
{parameters} It takes a constant reference to an `opentelemetry::v1::context::Context` object as a parameter.</t>
  </si>
  <si>
    <t xml:space="preserve">The `Attach` function attaches a given OpenTelemetry context to the current thread's context stack and returns a unique pointer to a `Token` object associated with the context.
**Parameters**:
 - `context`: A constant reference to an `opentelemetry::v1::context::Context` object which will be pushed onto the stack and used to create the associated `Token`.
</t>
  </si>
  <si>
    <t>Attaches the given OpenTelemetry context to a stack and returns a unique pointer to a Token object associated with that context.
{parameters:
- `context`: A constant reference to the `opentelemetry::v1::context::Context` object to be attached.}</t>
  </si>
  <si>
    <t>This function attaches the given OpenTelemetry context to a stack and returns a unique pointer to a Token object associated with this context operation.
**Parameters**:
- `context`: A constant reference to the `opentelemetry::v1::context::Context` object that will be pushed onto the stack and used to create the `Token`.</t>
  </si>
  <si>
    <t>Attaches the given OpenTelemetry context to the current thread's context stack and returns a unique pointer to a `Token` object associated with the context.
{parameters}
The function takes a constant reference to an `opentelemetry::v1::context::Context` object named `context`.</t>
  </si>
  <si>
    <t>Attach the provided `opentelemetry::v1::context::Context` to the current thread's stack and return a unique pointer to a `Token` object associated with this context.
**Parameters**
 - `context`: A constant reference to an `opentelemetry::v1::context::Context` object which will be attached to the stack.</t>
  </si>
  <si>
    <t>Set the current context and return a token for the new current context.
{parameters}
 - `context`: A constant reference to an `opentelemetry::v1::context::Context` object representing the new current context.</t>
  </si>
  <si>
    <t xml:space="preserve">Attaches the given context to the thread's context stack and returns a unique pointer to a Token object associated with the context.
{parameters}
- `context`: A constant reference to an `opentelemetry::v1::context::Context` object. This is the context that will be pushed onto the stack and used to create the `Token`.
</t>
  </si>
  <si>
    <t>Set the current OpenTelemetry context and return a token for the new current context.
**Parameters**:
- `context`: A constant reference to an `opentelemetry::v1::context::Context` object representing the new current context.</t>
  </si>
  <si>
    <t xml:space="preserve">Attaches a given OpenTelemetry context to the current thread's context stack and returns a unique pointer to a Token object associated with this context.
{parameters}
 - `context`: A constant reference to the `opentelemetry::v1::context::Context` object that will be attached to the stack.
</t>
  </si>
  <si>
    <t xml:space="preserve">Attaches the given context to the thread - local stack and returns a unique pointer to a Token object associated with this context.
**Parameters**
- `context`: A constant reference to an `opentelemetry::v1::context::Context` object which will be pushed onto the stack.
</t>
  </si>
  <si>
    <t>Set the current context, and return a token for the new current context. This function never returns a nullptr.
**Parameters**：
- `context`: A constant reference to an instance of the `opentelemetry::v1::context::Context` class, representing the new current context.</t>
  </si>
  <si>
    <t>Set the current context and create a token for it.
**Parameters**:
- `context`: A constant reference to an `opentelemetry::v1::context::Context` object representing the new current context.</t>
  </si>
  <si>
    <t>Attaches the given context to the current thread's context stack and returns a unique pointer to a Token object for the attached context.
{parameters}
- `context`: A constant reference to an `opentelemetry::v1::context::Context` object, representing the context to be attached.</t>
  </si>
  <si>
    <t xml:space="preserve">Set the current context and return a token for it.
**Parameters**
- `context`: A constant reference to an `opentelemetry::v1::context::Context` object, representing the new current context.
</t>
  </si>
  <si>
    <t xml:space="preserve">Detaches a given `opentelemetry::v1::context::Token` from a stack within the relevant context management mechanism, returning `true` if successful and `false` if the token is not in the stack.
**parameters**:
- `Token &amp;token`: A reference to the `opentelemetry::v1::context::Token` object that needs to be detached from the stack.
</t>
  </si>
  <si>
    <t xml:space="preserve">The `Detach` function is used to detach a given `Token` from the stack, returning `true` if successful and `false` otherwise.
{parameters}
**Parameter**:
 - `token`: A reference to the `Token` object which needs to be detached from the stack. It is the `Token` for which the function is to determine its presence and perform detachment operations.
</t>
  </si>
  <si>
    <t>Briefly, the `Detach` function attempts to detach a given `Token` from a stack - like data structure, returning `true` if successful and `false` otherwise. The function takes a `Token` reference as a parameter.
- **Parameters**:
    - `token`: A reference to the `opentelemetry::v1::context::Token` that needs to be detached from the stack.</t>
  </si>
  <si>
    <t xml:space="preserve">The `bool Detach(Token &amp;token) noexcept override` function detaches a given `Token` from a context stack, returning `true` if the detachment is successful and `false` if the token is not in the stack.
</t>
  </si>
  <si>
    <t>The `Detach` function detaches the given `Token` from a stack - like structure containing contexts.</t>
  </si>
  <si>
    <t xml:space="preserve">This `bool Detach(Token &amp;token) noexcept override` function detaches a given context token from the stack within the OpenTelemetry context management system.
- **Parameter**: `token` - A reference to the `Token` object representing the context to be detached from the stack.
</t>
  </si>
  <si>
    <t xml:space="preserve">This `Detach` function in the OpenTelemetry context management system is used to detach a given `Token` from the thread - local context stack, returning `true` if the detachment is successful and `false` if the `Token` is not found in a non - top stack position.
**Parameters**
- `token`: A reference to the `opentelemetry::v1::context::Token` object to be detached from the context stack.
</t>
  </si>
  <si>
    <t xml:space="preserve">Briefly describe the Function in one sentence.
Detach the given `Token` from the context stack, returning `true` if successful and `false` if the `Token` is not found.
</t>
  </si>
  <si>
    <t>Detach the context related to the given token.
**Parameters**
- `token`: A reference to a `Token` related to a context.</t>
  </si>
  <si>
    <t xml:space="preserve">The `Detach` function is used to detach a given `Token` from the thread - local context stack, returning `true` if successful and `false` otherwise.
**Parameters**:
- `token`: A reference to the `Token` object that needs to be detached from the context stack.
</t>
  </si>
  <si>
    <t xml:space="preserve">The `Detach` function detaches a context related to the given `Token`, searching for and popping the context from the associated stack if it exists.
**Parameters**:
 - `token`: A reference to the `Token` object related to the context that needs to be detached.
</t>
  </si>
  <si>
    <t xml:space="preserve">The `Detach` function detaches a given `Token` from the context stack, returning `true` if successful and `false` if the `Token` is not present in the stack. It takes a reference to a `Token` object as its parameter.
</t>
  </si>
  <si>
    <t>The `Detach` function is used to remove a given `Token` from a stack - like context structure, returning `true` if successful and `false` if the `Token` cannot be found. Its input is a reference to a `Token` object.</t>
  </si>
  <si>
    <t xml:space="preserve">Detach the context related to the given token from the stack.
**Parameters**
- `token`: A reference to a `Token` object related to a context.
</t>
  </si>
  <si>
    <t xml:space="preserve">Detach the context related to the given token.
**Parameters**:
- `token`: A reference to a `Token` object related to a context to be detached.
</t>
  </si>
  <si>
    <t xml:space="preserve">This function attempts to detach a given `Token` from a stack - likely related to the context stack in the OpenTelemetry framework, returning `true` if the detachment is successful and `false` otherwise.
**Parameters**: `token` (of type `opentelemetry::v1::context::Token &amp;`): A reference to the `Token` object that needs to be detached from the stack.
</t>
  </si>
  <si>
    <t xml:space="preserve">Detach the context related to the given token from a stack - like structure.
**Parameters**:
- `token`: A reference to a `Token` object which is related to the context to be detached.
</t>
  </si>
  <si>
    <t xml:space="preserve">This function `Detach` removes a given `opentelemetry::v1::context::Token` from a stack - like structure and returns `true` if successful, `false` if the token is not present in the stack at all. The `token` parameter is a reference to the `Token` which needs to be detached from the stack.
</t>
  </si>
  <si>
    <t>The `Detach` function is used to detach a given `Token` from the thread-local context stack in the OpenTelemetry context management system, returning `true` if the detachment is successful and `false` if the token is not present in the stack. It takes a reference to a `Token` object as its parameter.</t>
  </si>
  <si>
    <t>The `Detach` function is used to detach a given `Token` from a context stack.</t>
  </si>
  <si>
    <t>Briefly describe the Function in one sentence. This function `bool Detach(Token &amp;token) noexcept` detaches a given `Token` from the relevant stack in the context management system, with a focus on proper stack management around the token.
**Parameters**
- `token`: A reference to the `Token` object to be detached from the stack.</t>
  </si>
  <si>
    <t xml:space="preserve">Detaches a given `Token` from the thread - local context stack, and returns `true` if the detachment is successful and `false` if the `Token` is not present in the stack.
</t>
  </si>
  <si>
    <t xml:space="preserve">This function `bool Detach(opentelemetry::v1::context::Token &amp;)` detaches a given `Token` from a context stack, returning `true` if the detachment is successful and `false` otherwise.
</t>
  </si>
  <si>
    <t>This function detaches the given context token from the thread - local context stack, returning `true` if the detachment is successful and `false` otherwise.
{parameters}
 - `token`: A reference to the `opentelemetry::v1::context::Token` object to be detached from the stack.</t>
  </si>
  <si>
    <t>The `Detach` function is responsible for detaching a given `Token` from a stack - like structure in the OpenTelemetry context management system. It either pops the token if it's at the top of the stack or traverses and pops elements until it finds and pops the given token. It returns `true` if the detachment is successful and `false` if the token is not present in the stack. The only parameter is `token`, a reference to the `Token` object to be detached.</t>
  </si>
  <si>
    <t xml:space="preserve">Detach the context related to the given token.
**Parameters**:
- `token`: A reference to the `opentelemetry::v1::context::Token` object related to the context to be detached.
</t>
  </si>
  <si>
    <t xml:space="preserve">Detaches a given token from the stack within the OpenTelemetry context management system by checking its position in the stack and removing it if present.
{parameters}
 - `token`: A reference to the `opentelemetry::v1::context::Token` object to be detached from the stack.
</t>
  </si>
  <si>
    <t>Detach the context related to the given token from a stack - like structure.
**Parameters**
- `token`: A reference to a `Token` object which is related to a context to be detached.</t>
  </si>
  <si>
    <t xml:space="preserve">The `Detach` function removes a given `Token` from the top of a context stack, handling cases where the `Token` is top - of - stack or elsewhere in the stack, returning `true` if the `Token` was successfully detached and `false` if it was not present in the stack. 
There is one parameter:
- `token`: A reference to the `Token` object to be detached from the context stack.
</t>
  </si>
  <si>
    <t>Checks if a given `Token` can be detached from the context stack and detaches it if possible, returning a boolean indicating whether the detachment was successful.
{parameters}The function takes a reference to an `opentelemetry::v1::context::Token` object as its only parameter named `token`. This token represents the context that the function will attempt to detach from the stack.</t>
  </si>
  <si>
    <t>Detach the context related to the given token from the thread - local context stack.
**Parameters**
- `token`: A reference to a `Token` object related to a context, which is the token that the function will attempt to use to find and detach the corresponding context.</t>
  </si>
  <si>
    <t xml:space="preserve">Detach the context related to the given token from the thread - local stack.
**Parameters**:
 - `token`: A reference to a `Token` object related to a context to be detached.
</t>
  </si>
  <si>
    <t xml:space="preserve">Briefly, this function detaches a given token from the context stack, returning whether the detachment was successful.
**Parameters**:
 - `token`: A reference to a `opentelemetry::v1::context::Token` object. This token represents the context that needs to be detached from the stack.
</t>
  </si>
  <si>
    <t xml:space="preserve">Detach the context related to the given token.
**Parameters**:
- `token`: A reference to the `Token` object related to the context to be detached.
</t>
  </si>
  <si>
    <t xml:space="preserve">This function `Add` is used to perform an operation related to adding a value of type `T` along with some key - value iterable attributes, yet its implementation is currently empty.
{parameters}
- **T value**: Represents the value to be added. The specific data type `T` can be determined by the context in which the function is called.
- **const common::KeyValueIterable &amp; attributes**: A constant reference to an iterable object containing key - value pairs that likely provide additional information relevant to the addition operation.
</t>
  </si>
  <si>
    <t xml:space="preserve">This function `Add` is likely used to perform some action related to adding a `T` -typed value along with a set of key - value attributes represented by `common::KeyValueIterable`, but currently has an empty implementation.
**Parameters**:
 - The first parameter `T value`: It is of an unspecified type `T` which seemingly represents the value to be added in the context of the function's purpose.
 - The second parameter `const common::KeyValueIterable &amp; attributes`: This is a constant reference to a `common::KeyValueIterable` object. It likely holds a set of key - value pairs that are relevant to the addition operation.
</t>
  </si>
  <si>
    <t xml:space="preserve">This function `Add` is used to perform some operation related to adding a `T` -typed value along with `common::KeyValueIterable` -typed attributes, though currently it does nothing. It is declared as `noexcept` and overrides an existing virtual function.
**Parameters**: 
 - `T value`: A value of type `T`. Its purpose would typically be used in the addition - related operation, but in the current implementation, it's just a placeholder.
 - `const common::KeyValueIterable &amp;attributes`: An iterable collection of key - value pairs representing attributes. It is likely used in the addition operation as well, but not utilized in this current empty implementation.
</t>
  </si>
  <si>
    <t xml:space="preserve">Briefly, this function (`Add`) seems to be designed to perform an addition - or some form of aggregation - operation related to the `T` value and the key - value iterable `attributes`, but currently it does nothing.
**Parameters**:
- `T value`: Represents a value of type `T`. The exact nature of the `T` type is not clear from this code snippet, but it is likely relevant to the data that the `Add` operation is meant to affect.
 - `const common::KeyValueIterable &amp; attributes`: A reference to a constant key - value iterable object. This object likely contains a collection of key - value pairs that are relevant to the `Add` operation.
</t>
  </si>
  <si>
    <t xml:space="preserve">This function `Add` appears to be designed to add something, likely related to the `T` value with associated `common::KeyValueIterable` attributes, but the exact purpose is unclear as the function body is empty.
**Parameters**:
 - `T value`: The value of type `T`, whose nature depends on the context where `T` is defined. The purpose of this value in the addition operation is not clear from the given code.
 - `const common::KeyValueIterable &amp; attributes`: An iterable collection of key - value pairs representing attributes relevant to the addition operation. The nature of these attributes and how they are used with the `value` is not clear.
</t>
  </si>
  <si>
    <t xml:space="preserve">Adds some value associated with a set of attributes but currently does nothing in its implemented body.
**Parameters**
- `T value` - The value to be added. Specific data type is represented by `T`, and its exact meaning would be determined by the context of the calling code.
- `const common::KeyValueIterable &amp; attributes` -  A collection of key - value pairs representing attributes to be associated with the value being added.
</t>
  </si>
  <si>
    <t xml:space="preserve">This function `Add` is likely designed to add a value of type `T` along with a set of key - value attributes from the `common::KeyValueIterable`, though the actual operation is currently a no - op as the function body is empty.
**Parameters**
- `T /* value */` – The value to be added, with its type as `T`. The nature of this value is not clear from the given code but is likely relevant to the broader application context.
- `const common::KeyValueIterable &amp; /* attributes */` – A set of key - value attributes that are associated with the value being added.
</t>
  </si>
  <si>
    <t xml:space="preserve">Briefly, this function `Add` is likely used to add a value along with a set of key - value attributes, though the exact nature of what is "added" is not clear from the code provided.
 - **Parameters**:
    - `T value`: This is the value to be used in the `Add` operation. However, the type `T` is not defined in the given code.
    - `const common::KeyValueIterable &amp;attributes`: A collection of key - value pairs representing attributes. The `common::KeyValueIterable` type suggests it's an iterable container holding key - value elements related to the operation.
</t>
  </si>
  <si>
    <t xml:space="preserve">Adds something (where the nature of 'something' isn't clear from this code) with a given set of attributes.
**Parameters**
- `value` of type `T` - The value (the specific significance of this value is not clear from the code; perhaps it could be a measurement, item, etc.).
 - `attributes` of type `const common::KeyValueIterable &amp;` - A set of attributes that should be associated with whatever is being added.
</t>
  </si>
  <si>
    <t xml:space="preserve">Adds something with a given value and a set of attributes, although the current implementation is empty.
**Parameters**
- `T /* value */` – The value to be used in the adding operation. The nature of `T` is not clear, as it's a type placeholder.
 - `const common::KeyValueIterable &amp; /* attributes */` – A set of key - value pairs of attributes to be used in the adding operation.
</t>
  </si>
  <si>
    <t xml:space="preserve">Adds a value along with a set of attributes.
**Parameters**
- `value` – The value to be added. The type `T` is unspecified.
- `attributes` – A set of attributes associated with the value, represented as a `common::KeyValueIterable`.
</t>
  </si>
  <si>
    <t xml:space="preserve">This `Add` function appears to be designed to add a `T` type value along with some key - value attributes (represented by `common::KeyValueIterable`), but currently has a no - operation implementation as it only contains an empty function body. 
**Parameters**:
 - `T value`: The value of type `T` which is potentially being added. The exact nature of `T` depends on how the function is used in the surrounding context.
 - `const common::KeyValueIterable &amp; attributes`: The key - value iterable object that holds attributes associated with the `value` being added.
</t>
  </si>
  <si>
    <t xml:space="preserve">Adds a value along with its associated attributes.
**Parameters**
- `T /* value */` – The value to be added. The specific nature of `T` is not detailed in the provided code.
- `const common::KeyValueIterable &amp; /* attributes */` – A set of key - value attributes associated with the value.
</t>
  </si>
  <si>
    <t xml:space="preserve">Adds a value with a set of attributes (although the current implementation is a no - operation).
**Parameters**
- `value` of type `T` – The value to be added. The nature of `T` is not further specified in the provided code.
- `attributes` of type `const common::KeyValueIterable &amp;` – A set of key - value pairs representing attributes to be associated with the `value`.
</t>
  </si>
  <si>
    <t xml:space="preserve">Adds a value with a set of attributes (although the current implementation is a no - operation).
**Parameters**:
- `T /* value */` – The value to be added.
- `const common::KeyValueIterable &amp; /* attributes */` – A set of attributes to be associated with the value.
</t>
  </si>
  <si>
    <t xml:space="preserve">Adds a value with a set of attributes. However, in its current implementation, this function is a no - op (it does nothing).
**Parameters**:
 - `T value`: The value to be added. The type `T` is unspecified.
 - `const common::KeyValueIterable &amp; attributes`: A set of key - value pairs representing attributes to be associated with the value to be added.
</t>
  </si>
  <si>
    <t xml:space="preserve">Adds a value along with a set of attributes, but currently this implementation is a no - operation.
- **Parameters**:
  - `value` (of type `T`) – Represents the value that would be added. While the code doesn't enforce any constraints in this implementation, in a more complete scenario, its nature and possible constraints would depend on what `T` represents.
  - `attributes` (of type `const common::KeyValueIterable &amp;`) – Represents a set of attributes to be associated with the value being added.
</t>
  </si>
  <si>
    <t xml:space="preserve">Briefly adds some attributes related to a given value but currently the implementation is empty. The function takes a value of type `T` and a `common::KeyValueIterable` which likely holds key - value pairs of attributes, and is declared as a noexcept override.
**Parameters**:
- `T value`: The value to which the attributes will be added. The type `T` is not further specified in the provided code.
 - `const common::KeyValueIterable &amp; attributes`: A constant reference to a `common::KeyValueIterable` containing key - value pairs that represent attributes related to the `value`.
</t>
  </si>
  <si>
    <t xml:space="preserve">This function `Add` is likely used to add a given value of type `T` along with associated key - value attributes, but currently does nothing as it has an empty implementation. It takes a value of type `T` and a read - only reference to a `common::KeyValueIterable` object, and is declared `noexcept` to indicate it won't throw exceptions.
- **parameters**:
    - `T value`: The value to be added, the specific type `T` is not known from this code snippet but is used as a generic type parameter.
    - `const common::KeyValueIterable &amp; attributes`: A read - only reference to a collection of key - value pairs, likely to be used in the addition operation.
</t>
  </si>
  <si>
    <t xml:space="preserve">This function `Add` takes a value of type `T` and a constant reference to an object of type `common::KeyValueIterable` as parameters, is marked as `noexcept`, and has a default implementation in an overridden context which currently does nothing. It is likely used to add a value along with some related key - value attributes.
**Parameters**:
- `T /* value */`: The value to be added, the exact nature and purpose of this value depends on the context in which the `Add` function is used. The type `T` can be any type defined appropriately in the project.
- `const common::KeyValueIterable &amp; /* attributes */`: A constant reference to an iterable object that holds key - value pairs representing some attributes related to the value being added.
</t>
  </si>
  <si>
    <t xml:space="preserve">This function `Add` is likely part of an overriding method, and it's designed to perform an addition - related operation (although the actual operation within the function body is currently empty) using a value of type `T` and attributes from a `common::KeyValueIterable` object. Given the `noexcept` specifier, it promises not to throw any exceptions during its execution.
{parameters}
- `T value`: Represents the value that will be used in the addition - related operation. Since it's declared as a function parameter, its type `T` must be known or specified elsewhere in the context where this function is called.
- `const common::KeyValueIterable &amp; attributes`: This is a constant reference to a `common::KeyValueIterable` object. It likely contains the attributes relevant to the addition operation. The `const` qualifier ensures that the object passed in is not modified within the function.
</t>
  </si>
  <si>
    <t xml:space="preserve">This function `Add` is a virtual function that appears to be overridden, and it seems to be designed to add some value `T` along with key - value attributes, but at present, it serves no real - world purpose as its body is empty.
**Parameters**:
 - `T value`: The value that is intended to be added, but the actual type `T` is not specified in the provided code snippet.
 - `const common::KeyValueIterable &amp; attributes`: Key - value iterable object containing attributes relevant to the addition operation, though the nature of these attributes and the `common::KeyValueIterable` type are not specified in the given code.
</t>
  </si>
  <si>
    <t xml:space="preserve">Adds a value along with a set of attributes.
**Parameters**
- `value` - The value to be added. Type represented as `T`.
- `attributes` - A set of key - value pair iterable items associated with the value to be added. Type `common::KeyValueIterable`.
</t>
  </si>
  <si>
    <t xml:space="preserve">Adds a value along with associated attributes, though the actual implementation is empty.
**Parameters**:
- `value` of type `T` – This represents the value to be added. However, without more context, the nature or requirements of this value are unknown.
- `attributes` of type `const common::KeyValueIterable &amp;` – A set of key-value pairs that are attributes associated with the value being added.
</t>
  </si>
  <si>
    <t xml:space="preserve">Adds some undefined operation related to a value and a set of attributes.
**Parameters**
- `value` of type `T`: Represents a value (type unspecified), purpose and any constraints unknown.
- `attributes` of type `const common::KeyValueIterable &amp;`: A set of key - value iterable elements with which the value may be associated in an unknown operation.
</t>
  </si>
  <si>
    <t xml:space="preserve">Adds a value along with a set of associated attributes (the purpose of the addition is not clear from the provided code as the function body is empty).
&gt; **Parameters**
&gt; - `value`: The data value (type `T`). The nature and any constraints on this value are not evident from the provided code.
&gt; - `attributes`: A iterable of key - value pairs related to the `value` (type `const common::KeyValueIterable &amp;`). The content and usage of these key - value pairs are unclear as the function body is empty.
</t>
  </si>
  <si>
    <t xml:space="preserve">This function `Add` is likely designed to add a value of type `T` along with a set of key - value attributes, but currently it does nothing as its implementation is an empty body.
**Parameters**:
- `T /* value */` – Presumably the value to be added, but no details are given about its nature.
 - `const common::KeyValueIterable &amp; /* attributes */` – Represents a collection of key - value pairs, likely some form of metadata to be associated with the added value.
</t>
  </si>
  <si>
    <t>Adds a value with a set of attributes.
**Parameters**
- `value` – The type `T` value. Information about what this value represents is not available in the given code.
 - `attributes` – A set of key - value pairs as a `common::KeyValueIterable` object.</t>
  </si>
  <si>
    <t xml:space="preserve">This function `Add` is likely part of the OpenTelemetry C++ API for metrics, and its main function is to add a value along with associated key - value attributes (in a no - operation manner as the body is empty).
**Parameters**:
- `T /* value */`: Represents the value to be added. The type `T` can vary based on the context of the OpenTelemetry metrics implementation.
- `const common::KeyValueIterable &amp; /* attributes */`: Holds key - value pairs of attributes associated with the value being added. These attributes can provide additional metadata about the metric.
</t>
  </si>
  <si>
    <t xml:space="preserve">Attempts to add a value along with a set of attributes (operation is a no - op in this implementation).
- **Parameters**:
  - `value` – The value to be added (type `T`). The specific nature of this value is determined by the context of `T` in the overall project design.
  - `attributes` – A set of key - value attributes of type `common::KeyValueIterable` that are meant to be associated with the `value` being added.
</t>
  </si>
  <si>
    <t xml:space="preserve">Adds a value along with a set of attributes.
**Parameters**
- `T value` – The value to be added. Type `T` is not further defined in the given code.
- `const common::KeyValueIterable &amp;attributes` – A set of key - value pairs representing attributes associated with the value to be added.
</t>
  </si>
  <si>
    <t xml:space="preserve">Adds a value with a set of attributes (although the current implementation is a no - op).
**Parameters**
- value (`T`): The value to be added. The type is denoted by `T`, and its nature is not further defined in the provided code.
- attributes (`const common::KeyValueIterable &amp;`): A set of attributes to be associated with the value.
</t>
  </si>
  <si>
    <t xml:space="preserve">Adds a value along with its attributes. However, the current implementation is a no - operation.
**Parameters**
- `T /* value */`: The value to be added. The nature of `T` is not defined in the given code.
- `const common::KeyValueIterable &amp; /* attributes */`: A set of key - value iterable attributes to be associated with the `value`.
</t>
  </si>
  <si>
    <t xml:space="preserve">Adds a value along with a set of attributes. However, this is a no - operation function as its implementation is empty.
Parameters
- value – The value to be added. Although the type is `T`, no further constraints are apparent from the given code.
- attributes – A set of key - value attributes to be associated with the value.
</t>
  </si>
  <si>
    <t xml:space="preserve">This function, `Record(T, const common::KeyValueIterable &amp;, const context::Context &amp;)`, is likely used to record something associated with a given value, a set of key - value attributes, and a context, although its actual implementation is currently an empty operation.
**Parameters**:
- `T /* value */`: Represents a value of type `T`. Its exact nature depends on the definition of `T` in the overall project. This value is likely relevant to what is to be recorded.
- `const common::KeyValueIterable &amp; /* attributes */`: A constant reference to an iterable object containing key - value pairs. These key - value pairs may represent additional attributes related to the value being recorded.
- `const context::Context &amp; /* context */`: A constant reference to a `Context` object. The `Context` may carry information such as the environment, state, or other relevant details for the recording operation.
</t>
  </si>
  <si>
    <t xml:space="preserve">This function, `Record`, appears to be used to record some data related to a given value, its attributes, and in a specific context, though its actual functionality is currently empty.
**Parameters**:
- `T /* value */`: Represents the value to potentially be recorded. The type `T` is unspecified in the provided code, but it's likely some specific data type relevant to the overall project.
- `const common::KeyValueIterable &amp; /* attributes */`: An iterable collection of key - value pairs. These are the attributes associated with the value. The `common` namespace is used, indicating it's likely a shared or commonly used definition within the project for handling such data collections.
- `const context::Context &amp; /* context */`: A reference to a context object. The `context` namespace is used. This context likely provides additional information or environment for the recording operation.
</t>
  </si>
  <si>
    <t xml:space="preserve">This function `Record` is likely meant to record some data related to a value, its attributes, and a context, but currently it does nothing as its body is empty.
**Parameters**:
 - `T /* value */`: Represents the value that is intended to be part of the recording operation. The exact nature of `T` is not clear from this code snippet, it could be any type.
 - `const common::KeyValueIterable &amp; /* attributes */`: Holds the attributes associated with the value in a Key - Value iterable format. The `common::KeyValueIterable` is likely a custom data structure that allows iteration over key - value pairs related to the `value`.
 - `const context::Context &amp; /* context */`: Supplies the context within which this recording operation takes place. `context::Context` is likely a custom data type that holds relevant environmental or state information for the recording.
</t>
  </si>
  <si>
    <t xml:space="preserve">This function `Record` is likely meant to record some data related to the provided `T` value, its `attributes` and in the context of `context::Context`, but currently it has no implementation.
**Parameters**:
 - `T value`: The value to be recorded. The exact nature of `T` depends on what it represents in the overall project.
 - `const common::KeyValueIterable &amp; attributes`: Iterable collection of key - value pairs representing attributes related to the `value`.
 - `const context::Context &amp; context`: The context within which the recording operation is supposed to occur.
</t>
  </si>
  <si>
    <t xml:space="preserve">This function `Record` appears to be a placeholder method that likely serves to record some data (represented by `T` type) along with its associated attributes and context, but currently contains no implementation.
**Parameters**:
 - `T value`: Represents the data to be recorded. The actual type of `T` would be specified in the context where this function is used.
 - `const common::KeyValueIterable &amp;attributes`: An iterable collection of key - value pairs representing attributes related to the data being recorded.
 - `const context::Context &amp;context`: Context information relevant to the recording action.
</t>
  </si>
  <si>
    <t xml:space="preserve">This `Record` function likely has the purpose of recording something related to the provided `T` value, its associated attributes, and the given context, though in its current implementation it doesn't perform any visible operations.
**Parameters**:
- `value` (of type `T`): Represents some value to be used in the recording process. The actual significance of this value depends on the context of where this function is used in the project.
- `attributes` (of type `const common::KeyValueIterable &amp;`): These are key - value pairs which are likely relevant to the `value` and may be used to provide extra information for the recording operation.
- `context` (of type `const context::Context &amp;`): Context information that may influence how the recording takes place.
</t>
  </si>
  <si>
    <t xml:space="preserve">This function `Record` appears to be a placeholder for a record - related operation, but currently does nothing. It's likely meant to record a given value with associated attributes within a specified context.
**Parameters**
- `T /* value */`: The value to be recorded. The precise nature of `T` depends on the overall codebase context.
- `const common::KeyValueIterable &amp; /* attributes */`: Holds key - value pairs of attributes related to the `value`.
- `const context::Context &amp; /* context */`: The context within which the recording operation is taking place.
</t>
  </si>
  <si>
    <t xml:space="preserve">This function appears to be a placeholder for recording a value along with associated attributes within a given context, though currently it does nothing.
{parameters}
- `value` of type `T`: Represents the value to be recorded. The specific nature of `T` is not clear from the provided code.
- `attributes`: A `common::KeyValueIterable` object that contains a set of key - value pairs representing attributes associated with the value.
- `context`: A `context::Context` object which likely provides additional context information relevant to the recording operation.
</t>
  </si>
  <si>
    <t xml:space="preserve">Records a value along with a set of attributes within a given context, though currently the implementation is empty.
**Parameters**:
- `value` of type `T` - The value to be recorded.
- `attributes` of type `const common::KeyValueIterable &amp;` - A set of attributes associated with the value.
- `context` of type `const context::Context &amp;` - The context in which the value and attributes are recorded.
</t>
  </si>
  <si>
    <t xml:space="preserve">This function `Record` is an overridden function that currently does nothing. It is provided with a value of type `T`, a set of key - value attributes of type `common::KeyValueIterable` and a context of type `context::Context`.
**Parameters**
- `T value` (commented out in code): Represents some value. The specific nature of this value depends on the type `T` which is not defined within the provided code snippet.
- `const common::KeyValueIterable &amp; attributes`: A collection of key - value pairs. These attributes likely hold additional metadata related to the `value`. However, no use of these attributes is made in the current implementation.
- `const context::Context &amp; context`: Represents the context in which the `Record` operation is taking place. This could potentially affect how the `value` is recorded, but again, no use is made of it in the current implementation.
</t>
  </si>
  <si>
    <t xml:space="preserve">Records a value along with a set of attributes within a given context, but currently the implementation is empty.
**Parameters**
- `value` (type `T`) – The value to be recorded. The nature and constraints of this value depend on the definition of `T` in the overall context of the codebase.
- `attributes` (type `const common::KeyValueIterable &amp;`) – A set of key - value pairs of attributes to be associated with the value being recorded. The `common::KeyValueIterable` likely represents a structure that can be iterated over to access these key - value attributes.
- `context` (type `const context::Context &amp;`) – The context within which the recording occurs. The `context::Context` type likely contains relevant information or settings for the recording operation.
</t>
  </si>
  <si>
    <t xml:space="preserve">This is a `Record` function that is likely part of OpenTelemetry's metrics functionality, but it is a no - operation implementation that does nothing with the provided value, attributes, and context.
**Parameters**:
- `T /* value */`: Represents a value whose type is templated. Its purpose might be related to the metric data being recorded, but since this is a no - operation function, it is not used.
- `const common::KeyValueIterable &amp; /* attributes */`: Holds a collection of key - value pairs that could be used to describe the metric, such as labels. This function does not utilize these attributes.
- `const context::Context &amp; /* context */`: The execution context in which the recording occurs. However, in this implementation, it is not utilized.
</t>
  </si>
  <si>
    <t xml:space="preserve">This function `Record` is likely meant to record something, but currently does nothing except having a no - throw guarantee.
**Parameters**
- `T /* value */`: Represents a value. The exact nature of `T` and what the value means is not clear from the provided code.
- `const common::KeyValueIterable &amp; /* attributes */`: A collection of key - value pairs which likely contain additional information relevant to the recording process.
- `const context::Context &amp; /* context */`: Context information, perhaps about the execution environment, that may be used during the recording.
</t>
  </si>
  <si>
    <t xml:space="preserve">Records a value along with associated attributes within a given context.
**Parameters**:
- `value` – The value to be recorded. Its type `T` is unspecified in the given code, but it is the measurement value.
- `attributes` – A set of attributes represented by `common::KeyValueIterable` to associate with the value.
- `context` – The context in which the recording takes place, represented by `context::Context`.
</t>
  </si>
  <si>
    <t xml:space="preserve">Records a value along with a set of attributes within a given context.
 - **value** – Represents the measurement value of type `T`. (No specific additional information other than its existence in the API signature from the given code)
 - **attributes** – A set of attributes associated with the recording operation of type `common::KeyValueIterable`. (Details about the structure are dependent on the definition of `common::KeyValueIterable`)
 - **context** – The context within which the recording occurs of type `context::Context`. (The context type's exact nature would be defined by `context::Context`'s implementation details)
</t>
  </si>
  <si>
    <t xml:space="preserve">This function is likely used to record certain data in an OpenTelemetry context, though its exact operation is not clear as the body is empty.
**Parameters**
- `T value` – Represents the value to be recorded. Type `T` is not further defined in the provided code.
- `const common::KeyValueIterable &amp; attributes` – These are the key - value pair attributes associated with the value being recorded.
- `const context::Context &amp; context` – An OpenTelemetry context related to the recording operation.
</t>
  </si>
  <si>
    <t xml:space="preserve">This function is likely meant to record a value along with a set of attributes within a given context, although currently it does not perform any actual operation.
- **value**: The value to be recorded. Given the `T` type placeholder, the actual type would be determined where this function is implemented or used, and the nature and any requirements of this value (like non - negativity as in similar functions) are not clear from this code alone.
- **attributes**: A set of attributes associated with the recorded value, represented by the `common::KeyValueIterable` type, which likely contains key - value pairs related to the value being recorded.
- **context**: The context in which the recording occurs, of type `context::Context`. The specific nature and implications of this context are not clear from this code.
</t>
  </si>
  <si>
    <t xml:space="preserve">This function named `Record` appears to be part of an override member function that takes in a value of type `T`, a `common::KeyValueIterable` named `attributes` representing a collection of key - value pairs, and a `context::Context` object. Currently, it doesn't perform any operation.
**Parameters**:
 - `T value`: Represents the main value that the `Record` function might be meant to record or process, but its exact semantics depend on the codebase and what `T` is in the context.
 - `const common::KeyValueIterable &amp;attributes`: Represents a collection of key - value pairs that could be used to provide additional information about the `value` being recorded. For example, additional metadata about the `value`.
 - `const context::Context &amp;context`: Carries the context in which the recording is taking place. This could be used to set up environmental conditions, access global state variables relevant to the recording operation, etc.
</t>
  </si>
  <si>
    <t xml:space="preserve">This function `Record` is a virtual function that takes a value of type `T`, a key - value iterable of type `common::KeyValueIterable` and a context of type `context::Context`, but currently does nothing in its implementation.
**Parameters**:
- `T value`: Represents some value of type `T`, whose nature depends on how `T` is defined in the surrounding code.
- `const common::KeyValueIterable &amp; attributes`: A key - value iterable object passed by reference, which likely contains some metadata or additional information related to the record operation.
- `const context::Context &amp; context`: A context object passed by reference, which might provide important information such as the execution environment for the record operation.
</t>
  </si>
  <si>
    <t>This function, `Record`, appears to be designed to record some data (`T value`), along with associated attributes and context, but currently has no implemented functionality.
{parameters}
- `T value`: Represents the data to be recorded. However, without more information about the type `T`, its exact nature is unknown.
 - `const common::KeyValueIterable &amp; attributes`: Holds a collection of key - value pairs related to the data being recorded. The nature of these key - value pairs also depends on the `common::KeyValueIterable` implementation.
 - `const context::Context &amp; context`: Provides context information about the recording operation. The exact meaning of the `context::Context` type is based on its implementation in the `context` namespace.</t>
  </si>
  <si>
    <t xml:space="preserve">This function `Record` is likely designed to record something related to the provided `T` value, its associated attributes from `common::KeyValueIterable`, and within the context provided by `context::Context`, but currently it does not perform any actual actions.
{parameters}
The function takes three parameters:
 - `T /* value */`: Represents some value that is presumably relevant to the recording operation. The type `T` is not fully specified, which implies it can be any type that the function is templated to accept.
 - `const common::KeyValueIterable &amp; /* attributes */`: This is an iterable collection of key - value pairs that likely hold additional information or attributes related to the value being recorded.
 - `const context::Context &amp; /* context */`: Supplies context, which may include information like system state, user - specific data, or any other relevant contextual details. The `noexcept override` indicates that this function may be overriding a virtual function from a base class and promises not to throw any exceptions.
</t>
  </si>
  <si>
    <t xml:space="preserve">This is an overridden `Record` function that appears to be meant for recording data, but currently does nothing. It takes in a value of type `T`, a collection of key - value pairs (represented by `common::KeyValueIterable`), and a context object (`context::Context`).
**Parameters**:
 - `T /* value */`: A value of an unspecified type `T`. This is likely the data to be recorded.
 - `const common::KeyValueIterable &amp; /* attributes */`: Key - value pairs that might represent additional information or metadata about the `value` being recorded.
 - `const context::Context &amp; /* context */`: An object representing the context in which the recording operation takes place. This could affect how the `value` and `attributes` are processed or stored.
</t>
  </si>
  <si>
    <t xml:space="preserve">This function `Record` seems to be designed to record some information, though the exact nature of what is being recorded is not clear from the provided code; it takes a value of type `T`, a set of key - value iterables as attributes, and a context object but currently does nothing in its implementation.
**Parameters**
- `value` – A value of type `T`, purpose currently unknown due to lack of implementation details.
- `attributes` – An iterable of key - value pairs from the `common::` namespace, used for providing additional data, likely related to the `value` being recorded, but exact usage unclear.
- `context` – A `context::Context` object which might be used to provide context - specific information for the recording operation, though exact role is not defined in given code.
</t>
  </si>
  <si>
    <t xml:space="preserve">This function `Record` appears to be designed to record something (the exact nature isn't clear from this code) with a given value, associated attributes, and within a specific context, but currently it does nothing.
**Parameters**:
- `T /* value */` – The value to be used in the recording process, the type `T` can be any type as determined by the overall context of the codebase.
- `const common::KeyValueIterable &amp; /* attributes */` – A collection of key - value pairs representing attributes related to the recording.
- `const context::Context &amp; /* context */` – The execution context within which the recording operation should occur.
</t>
  </si>
  <si>
    <t xml:space="preserve">This function is likely used to record a value along with a set of attributes within a given context, although currently its implementation is empty.
**Parameters**
- **T value**: Represents the value to be recorded. The type `T` is not further specified in the provided code, but in similar code it was non - negative.
- **const common::KeyValueIterable &amp; attributes**: Holds a set of attributes that are meant to be associated with the recording, likely for descriptive or classifying purposes. The data structure is iterable, suggesting it can hold multiple key - value pairs.
- **const context::Context &amp; context**: Supplies the context within which the recording is taking place. This context might carry information relevant to the recording operation.
</t>
  </si>
  <si>
    <t>Records a value along with a set of attributes within a given context, though currently the implementation is empty.
**Parameters**
- `value` – Of type `T`. Represents the value to be recorded, though the nature of this value is not further specified in the provided code.
- `attributes` – A `common::KeyValueIterable` object. Holds a set of attributes associated with the record.
- `context` – A `context::Context` object. The context within which the recording takes place, though the context's nature isn't detailed in the given code.</t>
  </si>
  <si>
    <t xml:space="preserve">This function `Record` appears to be a method with a placeholder implementation that likely serves some record - related operation for a specific type `T`, using key - value iterable attributes and a context.
**Parameters**
- `T value` – Represents the value to be processed in the record operation. The exact processing depends on the full implementation of the `Record` function.
- `const common::KeyValueIterable &amp;attributes` – Holds key - value pairs that are likely used to provide additional information, metadata, or tags related to the `value` for the record operation.
- `const context::Context &amp;context` – Supplies context information, which could influence the `Record` operation, perhaps by providing environmental, state - related or configuration details.
</t>
  </si>
  <si>
    <t xml:space="preserve">Records a value along with a set of attributes within a given context (although the current implementation is empty).
**Parameters**:
- `value` – The value to be recorded. Type `T` is not explicitly detailed in the given code, but presumably it is the measurement or some relevant value for the recording operation.
- `attributes` – A collection of key - value pairs representing attributes to be associated with the record.
- `context` – The context in which the recording operation occurs.
</t>
  </si>
  <si>
    <t xml:space="preserve">This is an overridden `Record` function that appears to be a no - operation implementation used in the context of the OpenTelemetry C++ library, likely related to metric recording. The function takes in a value of type `T`, a collection of key - value attributes (`common::KeyValueIterable`), and a context (`context::Context`), but does not perform any actual operations.
**Parameters**:
- `T value`: Represents the value to be recorded. The specific nature of this value depends on the context in the OpenTelemetry library, potentially related to metric values. However, the type `T` is left unspecified in the provided code.
- `const common::KeyValueIterable &amp; attributes`: A collection of key - value pairs that can be used to attach metadata or additional information about the recording.
- `const context::Context &amp; context`: The context in which the recording is taking place. This context can carry information such as the execution context, propagation context, etc. relevant to the OpenTelemetry tracing or metric collection.
</t>
  </si>
  <si>
    <t xml:space="preserve">This function `Record` is a no - operation implementation for recording a value with associated attributes in a given context. It's likely part of a metrics or telemetry recording mechanism but currently does nothing.
- **Parameters**:
  - `value (T)` – The value to be recorded. The type `T` is unspecified here.
  - `attributes (const common::KeyValueIterable &amp;)` – An iterable collection of key - value pairs representing the attributes associated with the value.
  - `context (const context::Context &amp;)` – The context in which the recording is taking place.
</t>
  </si>
  <si>
    <t xml:space="preserve">Records a value along with a set of attributes within a given context.
- **value**: The value to be recorded (the type `T` depends on the context, but it's the measurement value in this recording operation).
- **attributes**: A set of key - value pairs associated with the value being recorded.
- **context**: The context in which the recording occurs, which may carry additional information relevant to the record operation.
</t>
  </si>
  <si>
    <t xml:space="preserve">Records a value along with a set of attributes within a given context, but currently this is a no - operation method.
&gt; **Parameters**:
&gt; - `T value`: The value to be recorded, although the type `T` is not further specified here.
&gt; - `const common::KeyValueIterable &amp;attributes`: A collection of key - value pairs representing the attributes to be associated with the value.
&gt; - `const context::Context &amp;context`: The context in which this recording occurs.
</t>
  </si>
  <si>
    <t xml:space="preserve">This function `Record` is likely part of the OpenTelemetry C++ observability framework and is used to record a value along with associated attributes within a given context. However, the actual implementation does nothing as indicated by the empty body.
**Parameters**
- `T /* value */` – The value to be recorded. The type `T` is not specified further in the provided code.
- `const common::KeyValueIterable &amp; /* attributes */` – The set of attributes, presented as key - value pairs, associated with the value to be recorded.
- `const context::Context &amp; /* context */` – The context in which the recording occurs.
</t>
  </si>
  <si>
    <t xml:space="preserve">This function is likely intended to record a value along with a set of attributes within a given context, though currently the implementation is empty.
**Parameters**
- `T value`: The value to be recorded. The nature of `T` is not specified further in the provided code.
- `const common::KeyValueIterable &amp;attributes`: Represents a set of key - value pairs associated with the value being recorded. These are the attributes.
- `const context::Context &amp;context`: Represents the context in which the recording operation takes place.
</t>
  </si>
  <si>
    <t xml:space="preserve">Creates and returns a `nostd::unique_ptr` to a `Counter&lt;uint64_t&gt;` object of type `NoopCounter&lt;uint64_t&gt;`.
**Parameters**:
- `name`: A `nostd::string_view` containing the name of the counter.
- `description`: An optional `nostd::string_view` with a default value of an empty string, representing the description of the counter.
- `unit`: An optional `nostd::string_view` with a default value of an empty string, representing the unit of the counter.
</t>
  </si>
  <si>
    <t xml:space="preserve">Creates and returns a `nostd::unique_ptr` to a `Counter&lt;uint64_t&gt;` object, specifically a `NoopCounter&lt;uint64_t&gt;`, initialized with the given name, description, and unit.
- **name**: A `nostd::string_view` representing the name of the counter.
- **description** (optional): A `nostd::string_view` providing a description of the counter. Defaults to an empty string.
- **unit** (optional): A `nostd::string_view` specifying the unit of measurement for the counter. Defaults to an empty string.
</t>
  </si>
  <si>
    <t xml:space="preserve">This function `CreateUInt64Counter` creates and returns a `nostd::unique_ptr` to a `Counter&lt;uint64_t&gt;` object, specifically a `NoopCounter&lt;uint64_t&gt;` with given name, description, and unit.
{parameters}
- **name**: `nostd::string_view` specifying the name of the counter.
- **description (optional)**: `nostd::string_view` with a default value of an empty string, providing a description for the counter.
- **unit (optional)**: `nostd::string_view` with a default value of an empty string, setting the unit for the counter.
</t>
  </si>
  <si>
    <t xml:space="preserve">This function `CreateUInt64Counter` creates and returns a `nostd::unique_ptr` to a `Counter&lt;uint64_t&gt;` object, specifically a `NoopCounter&lt;uint64_t&gt;` object, with the provided name, description, and unit. The `description` and `unit` have default values of an empty string. The function is declared `noexcept` to indicate it will not throw exceptions. 
**Parameters**:
- `name`: A `nostd::string_view` representing the name of the counter.
- `description` (optional): A `nostd::string_view` providing a description of the counter. Defaults to an empty string.
- `unit` (optional): A `nostd::string_view` specifying the unit of the counter. Defaults to an empty string.
</t>
  </si>
  <si>
    <t xml:space="preserve">Create a unique pointer to a `Counter&lt;uint64_t&gt;` object, specifically a `NoopCounter&lt;uint64_t&gt;` instance, with the given name, description, and unit.
- **name**: A `nostd::string_view` representing the name of the counter.
- **description**: A `nostd::string_view` representing the description of the counter. Defaults to an empty string.
- **unit**: A `nostd::string_view` representing the unit of the counter. Defaults to an empty string.
</t>
  </si>
  <si>
    <t xml:space="preserve">Creates a `nostd::unique_ptr` to a `Counter&lt;uint64_t&gt;` object, specifically a `NoopCounter&lt;uint64_t&gt;` object, with the given name, description and unit.
**Parameters**
- `name` (nostd::string_view): The name of the counter.
- `description` (nostd::string_view, optional): A description of the counter. Defaults to an empty string.
- `unit` (nostd::string_view, optional): The unit of the counter. Defaults to an empty string.
</t>
  </si>
  <si>
    <t xml:space="preserve">Creates a `nostd::unique_ptr` to a `Counter&lt;uint64_t&gt;` object with the given name, description, and unit, specifically a `NoopCounter&lt;uint64_t&gt;` object.
**Parameters**:
- `name`: A `nostd::string_view` representing the name of the counter.
- `description` (optional): A `nostd::string_view` providing a description of the counter, defaulting to an empty string.
- `unit` (optional): A `nostd::string_view` specifying the unit of the counter, defaulting to an empty string.
</t>
  </si>
  <si>
    <t xml:space="preserve">Creates a unique pointer to a `Counter&lt;uint64_t&gt;` object, specifically a `NoopCounter&lt;uint64_t&gt;`, using the provided name, description, and unit.
- **name**: A `nostd::string_view` representing the name of the counter.
- **description** (optional): A `nostd::string_view` providing a description of the counter. Defaults to an empty string.
- **unit** (optional): A `nostd::string_view` specifying the unit of the counter. Defaults to an empty string.
</t>
  </si>
  <si>
    <t xml:space="preserve">Creates a `Counter&lt;uint64_t&gt;` object with the given name, description, and unit, and returns a `nostd::unique_ptr` to that `Counter&lt;uint64_t&gt;` object, specifically creating a `NoopCounter&lt;uint64_t&gt;` instance.
- **name**: the name of the new `Counter&lt;uint64_t&gt;`.
- **description**: a brief description of what the `Counter&lt;uint64_t&gt;` is used for. Defaults to an empty string if not provided.
- **unit**: the unit of metric values following https://unitsofmeasure.org/ucum.html. Defaults to an empty string if not provided.
</t>
  </si>
  <si>
    <t xml:space="preserve">Creates a `Counter&lt;uint64_t&gt;` object and returns it wrapped in a `nostd::unique_ptr`, specifically using a `NoopCounter&lt;uint64_t&gt;` with the given name, description, and unit.
**Parameters**:
- `name`: A `nostd::string_view` representing the name of the counter.
- `description` (optional): A `nostd::string_view` providing a description of the counter. Defaults to an empty string.
- `unit` (optional): A `nostd::string_view` indicating the unit of the counter. Defaults to an empty string.
</t>
  </si>
  <si>
    <t>Creates a `Counter&lt;uint64_t&gt;` object with the given name, description, and unit, and returns a `nostd::unique_ptr` to it. The actual `Counter` object created is a `NoopCounter&lt;uint64_t&gt;`.
**Parameters**:
- `name` (nostd::string_view): the name of the new `Counter`.
- `description` (nostd::string_view, default = ""): a brief description of what the `Counter` is used for.
- `unit` (nostd::string_view, default = ""): the unit of metric values following https://unitsofmeasure.org/ucum.html.</t>
  </si>
  <si>
    <t xml:space="preserve">This function `CreateUInt64Counter` creates and returns a unique pointer to a `Counter&lt;uint64_t&gt;` object, specifically an instance of `NoopCounter&lt;uint64_t&gt;`, with the given name, description, and unit.
**Parameters**:
- `name` (nostd::string_view): The name of the counter.
- `description` (nostd::string_view, optional): A description of the counter. Defaults to an empty string.
- `unit` (nostd::string_view, optional): The unit of measurement for the counter. Defaults to an empty string.
</t>
  </si>
  <si>
    <t xml:space="preserve">Creates a unique pointer to a `Counter&lt;uint64_t&gt;` object, specifically a `NoopCounter&lt;uint64_t&gt;` instance, with the given name, description, and unit.
- **name**: The name of the counter as a `nostd::string_view`.
- **description** (optional): A description of the counter, defaults to an empty string `""`.
- **unit** (optional): The unit of the counter, defaults to an empty string `""`.
</t>
  </si>
  <si>
    <t xml:space="preserve">Creates a `Counter&lt;uint64_t&gt;` object with the provided characteristics and returns a `nostd::unique_ptr` to it.
 - **name**: the name of the new `Counter&lt;uint64_t&gt;`.
 - **description**: a brief description of what the `Counter&lt;uint64_t&gt;` is used for. Defaults to an empty string.
 - **unit**: the unit of metric values following https://unitsofmeasure.org/ucum.html. Defaults to an empty string.
</t>
  </si>
  <si>
    <t xml:space="preserve">Creates a `Counter&lt;uint64_t&gt;` object with the given name, optional description and unit, and returns a `nostd::unique_ptr` to it, specifically using the `NoopCounter&lt;uint64_t&gt;` implementation.
**Parameters**:
- `name`: The name of the new `Counter&lt;uint64_t&gt;`.
- `description` (optional, default is an empty string): A brief description of what the `Counter&lt;uint64_t&gt;` is used for.
- `unit` (optional, default is an empty string): The unit of metric values following https://unitsofmeasure.org/ucum.html.
**Returns**: A `nostd::unique_ptr&lt;Counter&lt;uint64_t&gt;&gt;` to the created `Counter&lt;uint64_t&gt;` object which is of type `NoopCounter&lt;uint64_t&gt;`.
</t>
  </si>
  <si>
    <t xml:space="preserve">Creates a `Counter&lt;uint64_t&gt;` object (specifically a `NoopCounter&lt;uint64_t&gt;`) with given name, optional description and unit, and returns it as a `nostd::unique_ptr&lt;Counter&lt;uint64_t&gt;&gt;`.
**Parameters**:
- `name` - A `nostd::string_view` representing the name of the counter.
- `description` - An optional `nostd::string_view` with a default value of `""`, used to describe what the counter is for.
- `unit` - An optional `nostd::string_view` with a default value of `""`, representing the unit of metric values.
</t>
  </si>
  <si>
    <t xml:space="preserve">Creates a `Counter&lt;uint64_t&gt;` object with the provided characteristics and returns a `nostd::unique_ptr` to that `Counter&lt;uint64_t&gt;`.
- **name**: the name of the new `Counter&lt;uint64_t&gt;`.
- **description**: a brief description of what the `Counter&lt;uint64_t&gt;` is used for. Defaults to an empty string.
- **unit**: the unit of metric values. Defaults to an empty string.
</t>
  </si>
  <si>
    <t xml:space="preserve">This function creates and returns a `nostd::unique_ptr&lt;Counter&lt;uint64_t&gt;&gt;` object which holds a `NoopCounter&lt;uint64_t&gt;` instance, initialized with the given `name`, `description` (defaulting to an empty string), and `unit` (defaulting to an empty string).
**Parameters**:
- `name` (`nostd::string_view`): A string view representing the name of the counter.
- `description` (`nostd::string_view`, optional): A string view representing the description of the counter. Defaults to an empty string.
- `unit` (`nostd::string_view`, optional): A string view representing the unit of the counter. Defaults to an empty string.
</t>
  </si>
  <si>
    <t xml:space="preserve">This function `CreateUInt64Counter` creates and returns a `nostd::unique_ptr&lt;Counter&lt;uint64_t&gt;&gt;` to a `NoopCounter&lt;uint64_t&gt;` object with the given name, description, and unit.
**Parameters**:
- `name` (nostd::string_view): A string view representing the name of the counter.
- `description` (nostd::string_view, default = ""): A string view providing a description of the counter. Defaults to an empty string.
- `unit` (nostd::string_view, default = ""): A string view representing the unit of measurement for the counter. Defaults to an empty string.
</t>
  </si>
  <si>
    <t xml:space="preserve">Creates and returns a `nostd::unique_ptr` to a `Counter&lt;uint64_t&gt;` object, specifically a `NoopCounter&lt;uint64_t&gt;` with the given name, description, and unit.
&gt; **Parameters**
&gt; - `name` (`nostd::string_view`): The name of the counter.
&gt; - `description` (`nostd::string_view`, optional): The description of the counter. Defaults to an empty string.
&gt; - `unit` (`nostd::string_view`, optional): The unit of the counter. Defaults to an empty string.
</t>
  </si>
  <si>
    <t xml:space="preserve">This function `CreateUInt64Counter` creates and returns a unique pointer to a `Counter&lt;uint64_t&gt;` object, specifically a `NoopCounter&lt;uint64_t&gt;`, with given name, description (defaulting to an empty string), and unit (defaulting to an empty string).
**Parameters**:
 - `name` (nostd::string_view): A string view representing the name of the counter.
 - `description` (nostd::string_view, optional): A string view providing a description of the counter. Defaults to an empty string.
 - `unit` (nostd::string_view, optional): A string view specifying the unit of the counter. Defaults to an empty string.
</t>
  </si>
  <si>
    <t xml:space="preserve">This function creates a `nostd::unique_ptr` to a `Counter&lt;uint64_t&gt;` object, specifically a `NoopCounter&lt;uint64_t&gt;` instance, with the given name, description, and unit.
**Parameters**:
- `name` (`nostd::string_view`): The name of the counter.
- `description` (`nostd::string_view`, default `""`): A description of the counter.
- `unit` (`nostd::string_view`, default `""`): The unit of the counter.
</t>
  </si>
  <si>
    <t xml:space="preserve">Creates a `nostd::unique_ptr` to a `Counter&lt;uint64_t&gt;` object, specifically a `NoopCounter&lt;uint64_t&gt;` with the given name, description, and unit.
**Parameters**:
- `name`: A `nostd::string_view` representing the name of the counter.
- `description` (optional): A `nostd::string_view` providing a brief description of the counter. Defaults to an empty string.
- `unit` (optional): A `nostd::string_view` specifying the unit of the counter's metric values. Defaults to an empty string.
</t>
  </si>
  <si>
    <t>Creates and returns a `nostd::unique_ptr` to a `Counter&lt;uint64_t&gt;` object, specifically a `NoopCounter&lt;uint64_t&gt;` instance, with the given name, description, and unit.
 - **name**: A `nostd::string_view` representing the name of the counter.
 - **description (optional)**: A `nostd::string_view` providing a description of the counter. Defaults to an empty string.
 - **unit (optional)**: A `nostd::string_view` specifying the unit of the counter. Defaults to an empty string.</t>
  </si>
  <si>
    <t xml:space="preserve">Creates a `nostd::unique_ptr&lt;Counter&lt;uint64_t&gt;&gt;` that points to a `NoopCounter&lt;uint64_t&gt;` object using the provided name, description, and unit.
**Parameters**
- `name` (`nostd::string_view`): The name for the counter.
- `description` (`nostd::string_view`, optional): The description of the counter, defaulting to an empty string if not provided.
- `unit` (`nostd::string_view`, optional): The unit of measurement for the counter, defaulting to an empty string if not provided.
</t>
  </si>
  <si>
    <t xml:space="preserve">Creates a `Counter&lt;uint64_t&gt;` object with the given name, description, and unit, and returns a `nostd::unique_ptr` to it, specifically creating a `NoopCounter&lt;uint64_t&gt;` instance.
**Parameters**:
- `name` - `nostd::string_view` representing the name of the new `Counter&lt;uint64_t&gt;`.
- `description` - `nostd::string_view`, a brief description of what the `Counter` is used for. Defaults to an empty string.
- `unit` - `nostd::string_view`, the unit of metric values following https://unitsofmeasure.org/ucum.html. Defaults to an empty string.
**Returns**:
A `nostd::unique_ptr&lt;Counter&lt;uint64_t&gt;&gt;` pointing to the newly created `NoopCounter&lt;uint64_t&gt;` object.
</t>
  </si>
  <si>
    <t xml:space="preserve">Creates a `Counter&lt;uint64_t&gt;` object with the given name, description, and unit, and returns a `nostd::unique_ptr` to it, specifically a `NoopCounter&lt;uint64_t&gt;` object.
**Parameters**
- `name` (nostd::string_view): The name of the counter.
- `description` (nostd::string_view, default = ""): A description of the counter. Optional, defaults to an empty string if not provided.
- `unit` (nostd::string_view, default = ""): The unit of measure for the counter. Optional, defaults to an empty string if not provided.
</t>
  </si>
  <si>
    <t xml:space="preserve">Creates a `Counter&lt;uint64_t&gt;` with the provided name, description, and unit, and returns a `unique_ptr` to it, specifically creating a `NoopCounter&lt;uint64_t&gt;` instance.
**Parameters**
- `name`: The `nostd::string_view` representing the name of the new `Counter&lt;uint64_t&gt;`.
- `description` (optional): A `nostd::string_view` that gives a brief description of what the `Counter` is used for. Defaults to an empty string.
- `unit` (optional): A `nostd::string_view` representing the unit of metric values following https://unitsofmeasure.org/ucum.html. Defaults to an empty string.
</t>
  </si>
  <si>
    <t xml:space="preserve">Creates a `nostd::unique_ptr` to a `Counter&lt;uint64_t&gt;` object (specifically a `NoopCounter&lt;uint64_t&gt;`) with the given name, description, and unit.
**Parameters**:
- `name` (`nostd::string_view`): The name of the counter.
- `description` (`nostd::string_view`, optional): The description of the counter. Defaults to an empty string.
- `unit` (`nostd::string_view`, optional): The unit of the counter. Defaults to an empty string.
</t>
  </si>
  <si>
    <t xml:space="preserve">Creates a `nostd::unique_ptr` to a `Counter&lt;uint64_t&gt;` object (specifically a `NoopCounter&lt;uint64_t&gt;`) with the given name, description, and unit.
- **name**: A `nostd::string_view` representing the name of the counter.
- **description**: An optional `nostd::string_view` (defaulting to an empty string) providing a description of the counter.
- **unit**: An optional `nostd::string_view` (defaulting to an empty string) specifying the unit of the counter.
</t>
  </si>
  <si>
    <t xml:space="preserve">Creates a `Counter&lt;uint64_t&gt;` object with the given name, description, and unit, and returns a `nostd::unique_ptr` to that `Counter`.
**Parameters**:
- `name`: `nostd::string_view`, the name of the new `Counter`.
- `description`: `nostd::string_view`, default is an empty string, a brief description of what the `Counter` is used for.
- `unit`: `nostd::string_view`, default is an empty string, the unit of metric values following https://unitsofmeasure.org/ucum.html.
</t>
  </si>
  <si>
    <t xml:space="preserve">Creates a `Counter&lt;uint64_t&gt;` object with the provided characteristics and returns a `nostd::unique_ptr` to it.
- **name**: The name of the new `Counter&lt;uint64_t&gt;`.
- **description**: A brief description of what the `Counter&lt;uint64_t&gt;` is used for. Defaults to an empty string.
- **unit**: The unit of metric values following https://unitsofmeasure.org/ucum.html. Defaults to an empty string.
</t>
  </si>
  <si>
    <t xml:space="preserve">Creates a `Counter&lt;uint64_t&gt;` object with the given name, description, and unit, and returns a `nostd::unique_ptr` to it, using a `NoopCounter&lt;uint64_t&gt;` implementation.
**Parameters**:
- `name` (`nostd::string_view`): The name of the counter.
- `description` (`nostd::string_view`, optional): A description of the counter. Defaults to an empty string.
- `unit` (`nostd::string_view`, optional): The unit of the counter. Defaults to an empty string.
</t>
  </si>
  <si>
    <t>Creates a `Counter&lt;uint64_t&gt;` object with the given characteristics and returns a `nostd::unique_ptr` to that `Counter`.
**Parameters**
- `name`: `nostd::string_view`, the name of the new `Counter`.
- `description`: `nostd::string_view`, a brief description of what the `Counter` is used for. Defaults to an empty string.
- `unit`: `nostd::string_view`, the unit of metric values following https://unitsofmeasure.org/ucum.html. Defaults to an empty string.</t>
  </si>
  <si>
    <t xml:space="preserve">This function creates a `nostd::shared_ptr` of `ObservableInstrument` representing an integer 64 - bit observable counter with the given name, optional description and unit.
- **name** (`nostd::string_view`): A `string_view` representing the name of the observable counter.
- **description** (`nostd::string_view`, optional): A `string_view` representing the description of the observable counter. Defaults to an empty string.
- **unit** (`nostd::string_view`, optional): A `string_view` representing the unit of the observable counter. Defaults to an empty string.
</t>
  </si>
  <si>
    <t xml:space="preserve">Returns a `nostd::shared_ptr` to a `NoopObservableInstrument` object initialized with the provided `name`, `description`, and `unit` string views.
**Parameters**:
- `nostd::string_view name`: The name of the observable counter.
- `nostd::string_view description = ""`: A description of the observable counter, defaults to an empty string.
- `nostd::string_view unit = ""`: The unit of the observable counter, defaults to an empty string.
</t>
  </si>
  <si>
    <t>The `CreateInt64ObservableCounter` function creates and returns a `nostd::shared_ptr` to an `ObservableInstrument` object, specifically an instance of `NoopObservableInstrument`, with the given name, description, and unit.
**Parameters**:
- `nostd::string_view name`: The name of the observable counter.
- `nostd::string_view description = ""`: The description of the observable counter (default is an empty string).
- `nostd::string_view unit = ""`: The unit of the observable counter (default is an empty string).</t>
  </si>
  <si>
    <t xml:space="preserve">Creates a shared pointer to an `ObservableInstrument` by instantiating a `NoopObservableInstrument` with the provided name, description, and unit.
- `nostd::string_view name`: The name of the observable instrument.
- `nostd::string_view description = ""`: An optional description of the observable instrument. Defaults to an empty string.
- `nostd::string_view unit = ""`: An optional unit for the observable instrument. Defaults to an empty string.
</t>
  </si>
  <si>
    <t xml:space="preserve">Creates and returns a `nostd::shared_ptr` to an `ObservableInstrument` object, specifically an instance of `NoopObservableInstrument`, with the given `name`, optional `description`, and optional `unit`.
 - **`nostd::string_view name`**: The name of the observable instrument.
 - **`nostd::string_view description = ""`**: A description of the observable instrument. Defaults to an empty string.
 - **`nostd::string_view unit = ""`**: The unit of the observable instrument. Defaults to an empty string.
</t>
  </si>
  <si>
    <t xml:space="preserve">Creates an `Int64` observable counter with the given name, description, and unit, and returns a shared pointer to a `NoopObservableInstrument` with those properties.
**Parameters**:
- `nostd::string_view name`: The name of the new observable counter.
- `nostd::string_view description = ""`: A brief description of what the observable counter is used for. The default value is an empty string.
- `nostd::string_view unit = ""`: The unit of metric values, following the appropriate unit standards. The default value is an empty string.
</t>
  </si>
  <si>
    <t xml:space="preserve">Creates an `ObservableInstrument` of type `NoopObservableInstrument` with the given name, description, and unit, and returns a shared pointer to it.
- **name**: The name of the observable instrument, type `nostd::string_view`.
- **description**: The description of the observable instrument, type `nostd::string_view`, with a default value of an empty string.
- **unit**: The unit of the observable instrument, type `nostd::string_view`, with a default value of an empty string.
</t>
  </si>
  <si>
    <t>Creates a `nostd::shared_ptr` to an `ObservableInstrument` of type `NoopObservableInstrument`, which is a no - operation observable instrument, with an optional description and unit.
- `nostd::string_view name`: The name of the observable instrument.
- `nostd::string_view description = ""` (optional): A detailed description of the observable instrument, defaulting to an empty string.
- `nostd::string_view unit = ""` (optional): The unit of measurement for the observable instrument, defaulting to an empty string.</t>
  </si>
  <si>
    <t xml:space="preserve">Creates an `ObservableInstrument` of type `NoopObservableInstrument` and returns a `nostd::shared_ptr` to it with the given name, description, and unit for an Int64 observable counter.
**Parameters**:
- `nostd::string_view name`: the name of the new Observable Counter.
- `nostd::string_view description`: a brief description of what the Observable Counter is used for (default is an empty string).
- `nostd::string_view unit`: the unit of metric values following https://unitsofmeasure.org/ucum.html (default is an empty string).
</t>
  </si>
  <si>
    <t>Creates a shared pointer to an `ObservableInstrument` with the given name, description, and unit.
&gt; **Parameters**:
&gt; - `nostd::string_view name`: Represents the name of the `ObservableInstrument`.
&gt; - `nostd::string_view description = ""` (optional): Provides a detailed description of the `ObservableInstrument`. Defaults to an empty string.
&gt; - `nostd::string_view unit = ""` (optional): Indicates the unit of measurement for the `ObservableInstrument`. Defaults to an empty string.</t>
  </si>
  <si>
    <t xml:space="preserve">Creates a Asynchronous (Observable) counter with the passed characteristics and returns a `nostd::shared_ptr` to that Observable Counter.
- `nostd::string_view name`: the name of the new Observable Counter.
- `nostd::string_view description = ""`: a brief description of what the Observable Counter is used for. Defaults to an empty string.
- `nostd::string_view unit = ""`: the unit of metric values following https://unitsofmeasure.org/ucum.html. Defaults to an empty string.
</t>
  </si>
  <si>
    <t>The `CreateInt64ObservableCounter` function creates and returns a `nostd::shared_ptr` to an `ObservableInstrument` instance, specifically a `NoopObservableInstrument` object, with the given name, description, and unit.
- **Parameters**:
    - `nostd::string_view name`: Represents the name of the observable counter.
    - `nostd::string_view description` (default `""`): Provides a detailed description of the observable counter.
    - `nostd::string_view unit` (default `""`): Indicates the unit of measurement for the observable counter.</t>
  </si>
  <si>
    <t xml:space="preserve">Creates an `ObservableInstrument` (a no - operation implementation in this case) with a specified name, an optional description, and an optional unit, and returns a shared pointer to it.
- **Parameters**:
  - `nostd::string_view name`: The name of the observable instrument.
  - `nostd::string_view description = ""` (optional): A description of the observable instrument. Defaults to an empty string.
  - `nostd::string_view unit = ""` (optional): The unit of the observable instrument. Defaults to an empty string.
</t>
  </si>
  <si>
    <t xml:space="preserve">Creates an `ObservableInstrument` instance representing an integer 64 - bit observable counter with the given characteristics and returns a `nostd::shared_ptr` to it.
**Parameters**:
- `nostd::string_view name`: the name of the new Observable Counter.
- `nostd::string_view description` (optional, default `""`): a brief description of what the Observable Counter is used for.
- `nostd::string_view unit` (optional, default `""`): the unit of metric values following https://unitsofmeasure.org/ucum.html.
</t>
  </si>
  <si>
    <t xml:space="preserve">Creates an asynchronous (observable) counter with the given characteristics and returns a shared pointer to the created observable instrument.
**Parameters**:
- `nostd::string_view name`: the name of the new observable counter.
- `nostd::string_view description = ""`: a brief description of what the observable counter is used for.
 - `nostd::string_view unit = ""`: the unit of metric values following https://unitsofmeasure.org/ucum.html.
</t>
  </si>
  <si>
    <t xml:space="preserve">Creates a shared pointer to an `ObservableInstrument` of type `NoopObservableInstrument` with the given name, description, and unit.
- **name**: A `nostd::string_view` representing the name of the observable instrument.
 - **description**: A `nostd::string_view` providing a detailed description of the observable instrument. Defaults to an empty string.
 - **unit**: A `nostd::string_view` indicating the unit of measurement associated with the observable instrument. Defaults to an empty string.
</t>
  </si>
  <si>
    <t xml:space="preserve">Creates a Asynchronous (Observable) counter with the passed characteristics and returns a `nostd::shared_ptr` to that Observable Counter.
- `nostd::string_view name`: the name of the new Observable Counter.
- `nostd::string_view description`: a brief description of what the Observable Counter is used for. Defaults to an empty string.
- `nostd::string_view unit`: the unit of metric values following https://unitsofmeasure.org/ucum.html. Defaults to an empty string.
</t>
  </si>
  <si>
    <t xml:space="preserve">Creates an `ObservableInstrument` for an int64 - type counter with given name, an optional description and an optional unit.
&gt; **Parameters**:
&gt; - `name` (`nostd::string_view`): The name of the observable counter.
&gt; - `description` (`nostd::string_view`, default `""`): A description of the observable counter.
&gt; - `unit` (`nostd::string_view`, default `""`): The unit of the observable counter.
</t>
  </si>
  <si>
    <t xml:space="preserve">Creates a shared pointer to an `ObservableInstrument` object based on a `NoopObservableInstrument` initialized with given name, description, and unit.
 - **`name`**: `nostd::string_view` representing the name of the observable instrument.
 - **`description` (optional)**: `nostd::string_view` providing a detailed description of the observable instrument, defaulting to an empty string.
 - **`unit` (optional)**: `nostd::string_view` indicating the unit of measurement associated with the observable instrument, defaulting to an empty string.
</t>
  </si>
  <si>
    <t xml:space="preserve">Creates and returns a shared pointer to a `NoopObservableInstrument` object initialized with the given name, description, and unit for an observable integer - 64 counter.
**Parameters**:
- `nostd::string_view name`: A string view representing the name of the observable instrument.
- `nostd::string_view description = ""`: A string view providing a description of the observable instrument, with a default value of an empty string.
- `nostd::string_view unit = ""`: A string view indicating the unit of the observable instrument, with a default value of an empty string.
</t>
  </si>
  <si>
    <t xml:space="preserve">Creates a shared pointer to an `ObservableInstrument` object, specifically a `NoopObservableInstrument` object, with given name, optional description and unit.
- **`nostd::string_view name`**: A string view representing the name of the observable instrument.
- **`nostd::string_view description = ""`**: An optional string view providing a description of the observable instrument, defaulting to an empty string.
- **`nostd::string_view unit = ""`**: An optional string view denoting the unit of the observable instrument, defaulting to an empty string.
</t>
  </si>
  <si>
    <t xml:space="preserve">Creates a `nostd::shared_ptr` to an `ObservableInstrument` which is actually a `NoopObservableInstrument` with given name, description, and unit.
- **`nostd::string_view name`**: A string view representing the name of the observable instrument.
- **`nostd::string_view description = ""`**: A string view providing a description of the observable instrument, defaults to an empty string.
- **`nostd::string_view unit = ""`**: A string view indicating the unit of the observable instrument, defaults to an empty string.
</t>
  </si>
  <si>
    <t xml:space="preserve">Creates an `ObservableInstrument` of type `NoopObservableInstrument` with the given name, description, and unit, and returns a `shared_ptr` to it.
- **name**: A string_view representing the name of the `ObservableInstrument`.
- **description (optional)**: A string_view providing a description of the `ObservableInstrument`, defaulting to an empty string.
- **unit (optional)**: A string_view indicating the unit of the `ObservableInstrument`, defaulting to an empty string.
</t>
  </si>
  <si>
    <t xml:space="preserve">Creates a `nostd::shared_ptr` to an `ObservableInstrument` object, specifically a `NoopObservableInstrument`, with the given name, description, and unit.
&gt; **Parameters**
&gt; - `nostd::string_view name`: The name of the observable instrument.
&gt; - `nostd::string_view description = ""`: A description of the observable instrument, defaulting to an empty string.
&gt; - `nostd::string_view unit = ""`: The unit of the observable instrument, defaulting to an empty string.
</t>
  </si>
  <si>
    <t xml:space="preserve">Creates a `nostd::shared_ptr` to an `ObservableInstrument` object which is a `NoopObservableInstrument` instance with given name, description and unit.
**Parameters**:
- `nostd::string_view name`: A string view representing the name of the observable instrument. This is an essential identifier for the instrument.
- `nostd::string_view description = ""`: A string view providing a description of the observable instrument. It has a default value of an empty string.
- `nostd::string_view unit = ""`: A string view indicating the unit of measurement for the instrument. It has a default value of an empty string.
</t>
  </si>
  <si>
    <t xml:space="preserve">Creates an `ObservableInstrument` instance specifically set up as an int64 observable counter and returns a shared pointer to it.
- **name**: The name of the new Observable Counter.
- **description**: A brief description of what the Observable Counter is used for (default value is an empty string).
- **unit**: The unit of metric values following https://unitsofmeasure.org/ucum.html (default value is an empty string).
</t>
  </si>
  <si>
    <t xml:space="preserve">Creates an `ObservableInstrument` object of type `NoopObservableInstrument` and returns a `nostd::shared_ptr` to it, with customizable name, description, and unit.
</t>
  </si>
  <si>
    <t xml:space="preserve">Creates an asynchronous (Observable) counter with the specified characteristics and returns a `nostd::shared_ptr` to the created `ObservableInstrument`.
**Parameters**:
- `nostd::string_view name`: the name of the new Observable Counter.
 - `nostd::string_view description`: a brief description of what the Observable Counter is used for. By default, it is an empty string.
 - `nostd::string_view unit`: the unit of metric values following https://unitsofmeasure.org/ucum.html. By default, it is an empty string.
</t>
  </si>
  <si>
    <t xml:space="preserve">Creates a shared pointer to an `ObservableInstrument` of type `NoopObservableInstrument` with given name, description, and unit string views in a noexcept manner.
- **`nostd::string_view name`**: A string view representing the name of the observable counter.
- **`nostd::string_view description = ""`**: A string view providing a description of the observable counter (default is an empty string).
- **`nostd::string_view unit = ""`**: A string view indicating the unit of the observable counter (default is an empty string).
</t>
  </si>
  <si>
    <t>Creates an `ObservableInstrument` object of type `NoopObservableInstrument` with the given name, description, and unit, and returns a `nostd::shared_ptr` to it.
- **Parameters**:
  - `nostd::string_view name`: The name of the observable instrument.
  - `nostd::string_view description = ""`: A brief description of what the observable instrument is used for. Defaults to an empty string.
  - `nostd::string_view unit = ""`: The unit of the observable instrument following a specific standard. Defaults to an empty string.</t>
  </si>
  <si>
    <t xml:space="preserve">Creates an `ObservableInstrument` object for an `Int64` observable counter with the given name, description, and unit, and returns a shared pointer to it.
&gt; **Parameters**:
&gt; - `nostd::string_view name`: the name of the new observable counter.
&gt; - `nostd::string_view description` (default `""`): a brief description of what the observable counter is used for.
&gt; - `nostd::string_view unit` (default `""`): the unit of metric values following https://unitsofmeasure.org/ucum.html.
</t>
  </si>
  <si>
    <t xml:space="preserve">Creates an asynchronous (observable) `Int64` counter with the provided characteristics and returns a `nostd::shared_ptr` to that observable counter.
- **name**: the name of the new observable `Int64` counter.
- **description** (optional): a brief description of what the observable `Int64` counter is used for, defaults to an empty string.
- **unit** (optional): the unit of metric values following https://unitsofmeasure.org/ucum.html, defaults to an empty string.
</t>
  </si>
  <si>
    <t xml:space="preserve">Creates an `ObservableInstrument` of a specific type for integer 64 - based observable counter with given name, description, and unit, returning a shared pointer to it.
**Parameters**:
- `nostd::string_view name`: The name of the `ObservableInstrument` for the integer 64 - based observable counter.
- `nostd::string_view description = ""`: A description of the `ObservableInstrument`, defaulting to an empty string.
- `nostd::string_view unit = ""`: The unit of the `ObservableInstrument`, defaulting to an empty string.
</t>
  </si>
  <si>
    <t xml:space="preserve">Creates an asynchronous (observable) int64 counter with the given characteristics and returns a shared pointer to the created observable counter.
- **name**: the name of the new observable counter.
 - **description**: a brief description of what the observable counter is used for (default is an empty string).
 - **unit**: the unit of metric values following https://unitsofmeasure.org/ucum.html (default is an empty string).
</t>
  </si>
  <si>
    <t xml:space="preserve">This function `RemoveCallback` in the `ObservableRegistry` class removes a specific callback record from a collection of callback records based on the given callback, state, and instrument. It takes in an `ObservableCallbackPtr`, a pointer to `void`, and an `ObservableInstrument` pointer as parameters to identify the record to be removed.
- **Parameters**:
  - `callback (opentelemetry::metrics::ObservableCallbackPtr)`: The callback pointer used to identify the callback record to be removed.
  - `state (void *)`: A void pointer representing the state associated with the callback record.
  - `instrument (opentelemetry::metrics::ObservableInstrument *)`: The observable instrument pointer used to identify the callback record.
</t>
  </si>
  <si>
    <t xml:space="preserve">The `RemoveCallback` function removes a specific observable callback and its associated state and instrument from the registry of an `ObservableRegistry`.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associated with the callback.
</t>
  </si>
  <si>
    <t>This `RemoveCallback` function removes a specific observable callback, along with its associated state, from an `ObservableInstrument`'s registry.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rom which the callback should be removed.</t>
  </si>
  <si>
    <t xml:space="preserve">Removes a specific observable callback, its associated state, and the related observable instrument from the registry within the `ObservableRegistry` clas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being removed.
</t>
  </si>
  <si>
    <t xml:space="preserve">Removes a specific observable callback along with its associated state and the related observable instrument from the registry within an `ObservableRegistry` class.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
  </si>
  <si>
    <t>The `ObservableRegistry::RemoveCallback` function removes a specific observable callback along with its associated state from the registry for an `ObservableInstrument`.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or which the callback is being removed.</t>
  </si>
  <si>
    <t xml:space="preserve">The `RemoveCallback` method within the `ObservableRegistry` class removes a specific observable callback along with its associated state and the corresponding observable instrument from the registry.
**Parameters**:
- `callback`: A pointer to the observable callback function (`opentelemetry::metrics::ObservableCallbackPtr`) that needs to be removed.
- `state`: A `void*` pointer representing the state associated with the callback, used to identify the specific callback instance.
- `instrument`: A pointer to the `opentelemetry::metrics::ObservableInstrument` with which the callback and state are associated.
</t>
  </si>
  <si>
    <t xml:space="preserve">Removes a specific observable callback, its associated state, and the related instrument from the registry in the `ObservableRegistry` clas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o be removed.
</t>
  </si>
  <si>
    <t xml:space="preserve">Removes a specific observable callback, along with its associated state and the related observable instrument, from the registry.
**Parameters**:
- `callback`: A pointer to the observable callback function (`opentelemetry::metrics::ObservableCallbackPtr`) that needs to be removed.
- `state`: A `void` pointer representing the state associated with the callback, used for identifying the specific instance of the callback.
- `instrument`: A pointer to the observable instrument (`opentelemetry::metrics::ObservableInstrument *`) with which the callback is related.
</t>
  </si>
  <si>
    <t xml:space="preserve">The `RemoveCallback` member function of the `ObservableRegistry` class removes a specific observable callback, its associated state, and the related observable instrument from the internal registry of callback records in a thread - safe manner.
**Parameters**:
- `callback`: A pointer to the observable callback function (`opentelemetry::metrics::ObservableCallbackPtr`) that needs to be removed.
- `state`: A `void` pointer representing the state associated with the callback. It is used to identify the specific instance of the callback.
- `instrument`: A pointer to the `ObservableInstrument` (`opentelemetry::metrics::ObservableInstrument *`) related to the callback.
</t>
  </si>
  <si>
    <t xml:space="preserve">Removes a specific observable callback along with its associated state and the related observable instrument from the registry within the `ObservableRegistry` class.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o be removed.
</t>
  </si>
  <si>
    <t xml:space="preserve">This function `RemoveCallback` of the `ObservableRegistry` class removes a specific observable callback, along with its associated state and the `ObservableInstrument` it is related to, from the registry within the OpenTelemetry C++ SDK for metrics observability.
-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to which the callback is related.
</t>
  </si>
  <si>
    <t xml:space="preserve">The `RemoveCallback` function in the `ObservableRegistry` class removes a specific observable callback and its associated state from the registry of an `ObservableInstrument`.
-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Instrument` with which the callback is registered (`opentelemetry::metrics::ObservableCallbackPtr`).
</t>
  </si>
  <si>
    <t xml:space="preserve">Removes a specific observable callback, its associated state, and the related observable instrument from the registry.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o be removed.
</t>
  </si>
  <si>
    <t xml:space="preserve">Removes a specific observable callback, along with its associated state, from the registry of an `ObservableInstrument`.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or which the callback is being removed.
</t>
  </si>
  <si>
    <t xml:space="preserve">The `ObservableRegistry::RemoveCallback` function removes a specific observable callback along with its associated state and the related observable instrument from the registry.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
  </si>
  <si>
    <t xml:space="preserve">Removes a specific observable callback, along with its associated state and the related observable instrument, from the registry within an `ObservableRegistry` class.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
  </si>
  <si>
    <t xml:space="preserve">This function `RemoveCallback` in `ObservableRegistry` class is used to remove a specific observable callback record from the list of registered callbacks based on the provided callback, state and observable instrument.
**Parameters**:
 - `opentelemetry::metrics::ObservableCallbackPtr callback`: The callback pointer to be removed.
 - `void *state`: The state associated with the callback to be removed.
 - `opentelemetry::metrics::ObservableInstrument *instrument`: The observable instrument related to the callback to be removed.
</t>
  </si>
  <si>
    <t xml:space="preserve">Removes a specific observable callback, its associated state, and the related observable instrument from the registry within an `ObservableRegistry` class.
- **`callback`**: A pointer to the observable callback function (`opentelemetry::metrics::ObservableCallbackPtr`) that needs to be removed.
- **`state`**: A void pointer representing the state associated with the callback. It is used to identify the specific instance of the callback.
- **`instrument`**: A pointer to the `opentelemetry::metrics::ObservableInstrument` related to the callback to be removed.
</t>
  </si>
  <si>
    <t>This `RemoveCallback` function in the `ObservableRegistry` class removes a specific observable callback along with its associated state and instrument from the registry.
- **parameters**: 
    - `callback` (`opentelemetry::metrics::ObservableCallbackPtr`): A pointer to the observable callback function that needs to be removed.
    - `state` (`void*`): A void pointer representing the state associated with the callback, used to identify the specific instance of the callback.
    - `instrument` (`opentelemetry::metrics::ObservableInstrument*`): A pointer to the observable instrument related to the callback to be removed.</t>
  </si>
  <si>
    <t xml:space="preserve">This function `RemoveCallback` in the `ObservableRegistry` class is used to remove a specific observable callback and its associated state from the registry of an `ObservableInstrument` based on the provided callback pointer, state pointer, and the observable instrument.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Instrument` instance related to the callback.
</t>
  </si>
  <si>
    <t xml:space="preserve">Removes a specific observable callback along with its associated state and the related observable instrument from the registry.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e callback.
</t>
  </si>
  <si>
    <t xml:space="preserve">The `RemoveCallback` function in the `ObservableRegistry` class removes a specific observable callback and its associated state and instrument from the callback registry.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or which the callback is being removed.
</t>
  </si>
  <si>
    <t xml:space="preserve">The `RemoveCallback` method in the `ObservableRegistry` class removes a specific observable callback along with its associated state and related observable instrument from the registry.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Instrument` to which the callback is related.
</t>
  </si>
  <si>
    <t xml:space="preserve">The `RemoveCallback` function in the `ObservableRegistry` class removes a specific observable callback and its associated state from the registry of an `ObservableInstrument` based on the provided callback, state, and instrument.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or which the callback is being removed.
</t>
  </si>
  <si>
    <t xml:space="preserve">Briefly, this function `ObservableRegistry::RemoveCallback` removes a specific observable callback along with its associated state and an `ObservableInstrument` from the registry.
**Parameters**:
- `callback`: A pointer to the observable callback function (`opentelemetry::metrics::ObservableCallbackPtr`) that needs to be removed.
- `state`: A void pointer representing the state associated with the callback. This helps identify the specific instance of the callback.
- `instrument`: A pointer to the `opentelemetry::metrics::ObservableInstrument` with which the callback is associated.
</t>
  </si>
  <si>
    <t xml:space="preserve">The `RemoveCallback` function in the `ObservableRegistry` class removes a specific observable callback and its associated state and instrument from the registry.
- **Parameters**:
    - `callback`: A pointer to the observable callback function (`opentelemetry::metrics::ObservableCallbackPtr`) that needs to be removed.
    - `state`: A `void` pointer representing the state associated with the callback. This is used to identify the specific instance of the callback.
    - `instrument`: A pointer to the `opentelemetry::metrics::ObservableInstrument` associated with the callback.
</t>
  </si>
  <si>
    <t xml:space="preserve">Removes a specific observable callback, its associated state, and the related observable instrument from the registry within the `ObservableRegistry` context.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related to this callback - state combination.
</t>
  </si>
  <si>
    <t xml:space="preserve">The `ObservableRegistry::RemoveCallback` function removes a specific observable callback, along with its associated state and instrument, from the internal registry of an `ObservableRegistry` object for managing observable instruments in the OpenTelemetry C++ SDK's metrics module.
 - **`callback`**: A pointer to the observable callback function (`opentelemetry::metrics::ObservableCallbackPtr`) that needs to be removed. It's a key part in identifying the callback to be removed.
 - **`state`**: A `void*` pointer representing the state associated with the callback. Used to uniquely identify the specific instance of the callback.
 - **`instrument`**: A pointer to the `opentelemetry::metrics::ObservableInstrument` with which the callback is associated. This, along with the callback and state, is used for precise removal.
</t>
  </si>
  <si>
    <t xml:space="preserve">Removes a specific observable callback and its associated state and instrument from the registry of an `ObservableRegistry`.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Instrument` relevant to the callback.
</t>
  </si>
  <si>
    <t xml:space="preserve">Removes a specific observable callback along with its associated state and the related observable instrument from the registry within the `ObservableRegistry` class.
- **`callback`**: A pointer to the observable callback function (`opentelemetry::metrics::ObservableCallbackPtr`) that needs to be removed.
- **`state`**: A `void` pointer representing the state associated with the callback. This is used to identify the specific instance of the callback.
- **`instrument`**: A pointer to the `opentelemetry::metrics::ObservableInstrument` related to the callback to be removed.
</t>
  </si>
  <si>
    <t xml:space="preserve">Removes a specific observable callback and its associated state from the registry of an `ObservableInstrument`.
- **callback**: A pointer to the observable callback function (`opentelemetry::metrics::ObservableCallbackPtr`) that needs to be removed.
- **state**: A `void` pointer representing the state associated with the callback. This is used to identify the specific instance of the callback.
- **instrument**: A pointer to the `opentelemetry::metrics::ObservableInstrument` for which the callback is being removed.
</t>
  </si>
  <si>
    <t xml:space="preserve">The `RemoveCallback` function in the `ObservableRegistry` class removes a specific observable callback and its associated state from the registry of an `ObservableInstrument` based on the provided callback, state, and instrument.
**Parameters**: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pentelemetry::metrics::ObservableInstrument` for which the callback is being removed.
</t>
  </si>
  <si>
    <t xml:space="preserve">Removes a specific observable callback along with its associated state and the relevant observable instrument from the `ObservableRegistry`.
**Parameters**:
- `callback`: A pointer to the observable callback function (`opentelemetry::metrics::ObservableCallbackPtr`) that needs to be removed.
- `state`: A void pointer representing the state associated with the callback. This is used to identify the specific instance of the callback.
- `instrument`: A pointer to the `opentelemetry::metrics::ObservableInstrument` with which the callback is associated.
</t>
  </si>
  <si>
    <t xml:space="preserve">Creates a `nostd::unique_ptr&lt;InstrumentationScope&gt;` object with specified name, version, schema URL, and attributes.
- **name**: A `nostd::string_view` representing the name of the instrumentation scope.
- **version (optional)**: A `nostd::string_view` representing the version of the instrumentation scope, defaulting to an empty string.
- **schema_url (optional)**: A `nostd::string_view` representing the schema URL of the instrumentation scope, defaulting to an empty string.
- **attributes (optional)**: An `opentelemetry::v1::sdk::instrumentationscope::InstrumentationScopeAttributes` moved by rvalue reference, defaulting to an empty set of attributes.
</t>
  </si>
  <si>
    <t xml:space="preserve">This function creates and returns a `nostd::unique_ptr&lt;InstrumentationScope&gt;` object using the provided name, version, schema URL, and attributes.
**Parameters**:
- `name`: A `nostd::string_view` representing the name of the instrumentation scope.
- `version`: A `nostd::string_view` representing the version of the instrumentation scope, defaulting to an empty string.
- `schema_url`: A `nostd::string_view` representing the optional schema URL associated with the instrumentation scope, defaulting to an empty string.
- `attributes`: An rvalue reference to `InstrumentationScopeAttributes`, holding additional attributes for the instrumentation scope, defaulting to an empty set of attributes.
</t>
  </si>
  <si>
    <t xml:space="preserve">This function creates and returns a `nostd::unique_ptr&lt;InstrumentationScope&gt;` object, initialized with the provided name, version, schema URL, and attributes.
**Parameters**:
- `name`: `nostd::string_view`, representing the name of the instrumentation scope.
- `version`: `nostd::string_view`, representing the version of the instrumentation scope. Defaults to an empty string if not provided.
- `schema_url`: `nostd::string_view`, representing the optional schema URL. Defaults to an empty string if not provided.
- `attributes`: Rvalue reference to `InstrumentationScopeAttributes`, holding additional attributes for the instrumentation scope. Defaults to an empty set if not provided.
</t>
  </si>
  <si>
    <t xml:space="preserve">Creates a `nostd::unique_ptr&lt;InstrumentationScope&gt;` object with given name, version, schema URL, and attributes.
**Parameters**:
 - `name`: A `nostd::string_view` representing the name of the `InstrumentationScope`.
 - `version`: A `nostd::string_view` representing the version of the `InstrumentationScope`, defaulting to an empty string `""`.
 - `schema_url`: A `nostd::string_view` representing the schema URL of the `InstrumentationScope`, defaulting to an empty string `""`.
 - `attributes`: An rvalue reference to `opentelemetry::v1::sdk::instrumentationscope::InstrumentationScopeAttributes`, defaulting to an empty set `{}`. 
</t>
  </si>
  <si>
    <t>Creates a unique pointer to an `InstrumentationScope` object with the given name, version, schema URL, and attributes.
**Parameters**:
- `name` (`nostd::string_view`): The name of the instrumentation scope.
- `version` (`nostd::string_view`), default `""`: The version of the instrumentation scope.
- `schema_url` (`nostd::string_view`), default `""`: The schema URL of the instrumentation scope.
- `attributes` (`opentelemetry::v1::sdk::instrumentationscope::InstrumentationScopeAttributes &amp;&amp;`), default `{}`: Rvalue reference to additional attributes for the instrumentation scope.</t>
  </si>
  <si>
    <t>Creates a new `InstrumentationScope` object and returns a `nostd::unique_ptr` to it, with the given name, an optional version, an optional schema URL, and optional attributes.
- **name**: A `nostd::string_view` representing the name of the `InstrumentationScope`.
- **version** (optional): A `nostd::string_view` representing the version of the `InstrumentationScope`. Defaults to an empty string.
- **schema_url** (optional): A `nostd::string_view` representing the schema URL of the `InstrumentationScope`. Defaults to an empty string.
- **attributes** (optional, rvalue reference): `opentelemetry::v1::sdk::instrumentationscope::InstrumentationScopeAttributes` holding additional attributes for the `InstrumentationScope`. Defaults to an empty set of attributes.</t>
  </si>
  <si>
    <t xml:space="preserve">Creates a `nostd::unique_ptr&lt;InstrumentationScope&gt;` object with the provided name, version, schema URL, and attributes.
</t>
  </si>
  <si>
    <t xml:space="preserve">This static function creates a `nostd::unique_ptr&lt;InstrumentationScope&gt;` object with the given name, version, schema URL, and attributes.
**Parameters**:
 - `name`: A `nostd::string_view` representing the name of the instrumentation scope.
 - `version`: A `nostd::string_view` representing the version of the instrumentation scope. Defaults to an empty string if not provided.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t>
  </si>
  <si>
    <t xml:space="preserve">Briefly, this static `Create` function creates and returns a unique pointer to an `InstrumentationScope` object initialized with the given name, version, schema URL, and attributes.
**Parameters**:
- `name` (`nostd::string_view`): Represents the name of the `InstrumentationScope`.
- `version` (`nostd::string_view` = `""`): Represents the version of the `InstrumentationScope`. Defaults to an empty string.
- `schema_url` (`nostd::string_view` = `""`): Represents the schema URL of the `InstrumentationScope`. Defaults to an empty string.
- `attributes` (`InstrumentationScopeAttributes &amp;&amp;` = `{}`): Holds additional attributes for the `InstrumentationScope`. Defaults to an empty set of attributes.
</t>
  </si>
  <si>
    <t xml:space="preserve">Creates a unique pointer to an `InstrumentationScope` object with the given name, version, schema URL, and attributes.
**Parameters**:
- `name`: A `nostd::string_view` representing the name of the `InstrumentationScope`.
- `version`: A `nostd::string_view` representing the version of the `InstrumentationScope`, defaults to an empty string.
- `schema_url`: A `nostd::string_view` representing the schema URL associated with the `InstrumentationScope`, defaults to an empty string.
- `attributes`: An rvalue reference to `opentelemetry::v1::sdk::instrumentationscope::InstrumentationScopeAttributes`, defaults to an empty set of attributes if not provided.
</t>
  </si>
  <si>
    <t xml:space="preserve">This static function `Create` is used to create an `nostd::unique_ptr&lt;InstrumentationScope&gt;` object by initializing an `InstrumentationScope` object with the given name, version, schema URL, and attributes.
**Parameters**:
- `name`: A `nostd::string_view` representing the name of the instrumentation scope.
- `version` (optional): A `nostd::string_view` representing the version of the instrumentation scope. Defaults to an empty string.
- `schema_url` (optional): A `nostd::string_view` representing the schema URL of the instrumentation scope. Defaults to an empty string.
- `attributes` (optional): An rvalue reference to `opentelemetry::v1::sdk::instrumentationscope::InstrumentationScopeAttributes`, holding additional attributes for the instrumentation scope. Defaults to an empty set of attributes.
</t>
  </si>
  <si>
    <t>This static function creates a new `nostd::unique_ptr&lt;InstrumentationScope&gt;` object by constructing an `InstrumentationScope` object with the provided name, version, schema URL, and attributes.
&gt; **Parameters**
&gt; - `name`: A `nostd::string_view` representing the name of the instrumentation scope.
&gt; - `version`: A `nostd::string_view` representing the version of the instrumentation scope. Defaults to an empty string `""`.
&gt; - `schema_url`: A `nostd::string_view` representing the optional schema URL associated with the instrumentation scope. Defaults to an empty string `""`.
&gt; - `attributes`: An rvalue reference to `InstrumentationScopeAttributes`, which holds additional attributes for the instrumentation scope. Defaults to an empty set `{}`.</t>
  </si>
  <si>
    <t xml:space="preserve">Creates a unique pointer to an `InstrumentationScope` object with the given name, version, schema URL, and attributes.
**Parameters**:
- `name`: A `nostd::string_view` representing the name of the `InstrumentationScope`.
- `version`: A `nostd::string_view` representing the version of the `InstrumentationScope`. Defaults to an empty string.
- `schema_url`: A `nostd::string_view` representing the schema URL of the `InstrumentationScope`. Defaults to an empty string.
- `attributes`: An rvalue reference to `opentelemetry::v1::sdk::instrumentationscope::InstrumentationScopeAttributes`, holding additional attributes for the `InstrumentationScope`. Defaults to an empty set of attributes.
</t>
  </si>
  <si>
    <t xml:space="preserve">Creates a new `nostd::unique_ptr&lt;InstrumentationScope&gt;` object initialized with the given name, version, schema URL, and attributes.
{parameters}
- `name`: A `nostd::string_view` representing the name of the instrumentation scope.
- `version` (optional): A `nostd::string_view` representing the version of the instrumentation scope. Defaults to an empty string.
- `schema_url` (optional): A `nostd::string_view` representing the schema URL associated with the instrumentation scope. Defaults to an empty string.
- `attributes` (optional): An rvalue reference to `InstrumentationScopeAttributes` holding additional attributes for the instrumentation scope. Defaults to an empty set.
</t>
  </si>
  <si>
    <t xml:space="preserve">This static function creates a unique pointer to an `InstrumentationScope` object, initializing it with the provided name, version, schema URL, and attributes.
{parameters}
- `name`: A `nostd::string_view` representing the name of the instrumentation scope.
- `version`: A `nostd::string_view` representing the version of the instrumentation scope, with a default value of an empty string.
- `schema_url`: A `nostd::string_view` representing the schema URL of the instrumentation scope, with a default value of an empty string.
- `attributes`: An rvalue reference to `InstrumentationScopeAttributes`, which holds additional attributes for the instrumentation scope, with a default value of an empty set of attributes.
</t>
  </si>
  <si>
    <t xml:space="preserve">Creates a new `nostd::unique_ptr&lt;InstrumentationScope&gt;` object initialized with the given name, version, schema URL and attributes.
{parameters}
- `name`: A `nostd::string_view` representing the name of the `InstrumentationScope`.
- `version`: A `nostd::string_view` representing the version of the `InstrumentationScope`, defaulting to an empty string.
- `schema_url`: A `nostd::string_view` representing the schema URL of the `InstrumentationScope`, defaulting to an empty string.
- `attributes`: An rvalue reference to `InstrumentationScopeAttributes`, holding additional attributes for the `InstrumentationScope`, defaulting to an empty set of attributes.
</t>
  </si>
  <si>
    <t>Creates a `nostd::unique_ptr&lt;InstrumentationScope&gt;` object with the given name, optional version and schema URL, and optional attributes.
{
  "parameters": [
    {
      "name": "name",
      "type": "nostd::string_view",
      "description": "The name of the instrumentation scope."
    },
    {
      "name": "version",
      "type": "nostd::string_view",
      "description": "The version of the instrumentation scope. Defaults to an empty string.",
      "default": ""
    },
    {
      "name": "schema_url",
      "type": "nostd::string_view",
      "description": "The schema URL associated with the instrumentation scope. Defaults to an empty string.",
      "default": ""
    },
    {
      "name": "attributes",
      "type": "opentelemetry::v1::sdk::instrumentationscope::InstrumentationScopeAttributes &amp;&amp;",
      "description": "Additional attributes for the instrumentation scope. Defaults to an empty set of attributes.",
      "default": "{}"
    }
  ]
}</t>
  </si>
  <si>
    <t xml:space="preserve">Creates a unique pointer to an `InstrumentationScope` object with specified name, version, schema URL, and attributes, where version, schema_url, and attributes have default values.
&gt; **Parameters**:
&gt; - `name` (`nostd::string_view`): The name of the `InstrumentationScope`, which is a non - owning view of a string.
&gt; - `version` (`nostd::string_view` = `""`): The version of the `InstrumentationScope`. Defaults to an empty string.
&gt; - `schema_url` (`nostd::string_view` = `""`): The schema URL of the `InstrumentationScope`. Defaults to an empty string.
&gt; - `attributes` (`opentelemetry::v1::sdk::instrumentationscope::InstrumentationScopeAttributes &amp;&amp;` = `{}`): Rvalue reference to the attributes of the `InstrumentationScope`. Defaults to an empty set of attributes.
</t>
  </si>
  <si>
    <t xml:space="preserve">This function creates and returns a `nostd::unique_ptr&lt;InstrumentationScope&gt;` object, initializing it with the provided name, version, schema_url, and attributes.  
**Parameters**:
- `name`: A `nostd::string_view` representing the name of the `InstrumentationScope`.
- `version`: A `nostd::string_view` representing the version of the `InstrumentationScope`. Defaults to an empty string `""`.
- `schema_url`: A `nostd::string_view` representing the schema URL associated with the `InstrumentationScope`. Defaults to an empty string `""`.
- `attributes`: An rvalue reference to `InstrumentationScopeAttributes`, holding additional attributes for the `InstrumentationScope`. Defaults to an empty set `{}`. </t>
  </si>
  <si>
    <t>This static function creates a `nostd::unique_ptr&lt;InstrumentationScope&gt;` object by instantiating an `InstrumentationScope` with the provided name, version, schema URL, and attributes.
**Parameters**:
- `name`: A `nostd::string_view` representing the name of the instrumentation scope.
- `version`: A `nostd::string_view` representing the version of the instrumentation scope, defaulting to an empty string.
- `schema_url`: A `nostd::string_view` representing the schema URL of the instrumentation scope, defaulting to an empty string.
- `attributes`: An rvalue reference to `InstrumentationScopeAttributes` which holds additional attributes for the instrumentation scope, defaulting to an empty set.</t>
  </si>
  <si>
    <t>This static function `Create` creates and returns a `nostd::unique_ptr` to a new `InstrumentationScope` object, initialized with the provided name, version, schema URL, and attributes.
{parameters}
- `name`: A `nostd::string_view` representing the name of the `InstrumentationScope`. This is a mandatory parameter and is used to uniquely identify the instrumentation scope.
- `version`: A `nostd::string_view` representing the version of the `InstrumentationScope`. Defaults to an empty string if not provided. It helps in version tracking of the instrumentation scope, which can be important for compatibility and upgrade considerations.
- `schema_url`: A `nostd::string_view` representing the optional schema URL associated with the `InstrumentationScope`. Defaults to an empty string if not specified. This URL can link to the schema that defines the structure and semantics of the data within this instrumentation scope.
- `attributes`: An rvalue reference to `InstrumentationScopeAttributes`, holding additional attributes for the `InstrumentationScope`. Defaults to an empty set if not provided. These attributes can carry extra metadata related to the instrumentation scope.</t>
  </si>
  <si>
    <t>This static function `Create` creates a `nostd::unique_ptr&lt;InstrumentationScope&gt;` object by constructing an `InstrumentationScope` with the provided parameters.
- **name**: A `nostd::string_view` representing the name of the instrumentation scope.
- **version**: A `nostd::string_view` representing the version of the instrumentation scope. Defaults to an empty string.
- **schema_url**: A `nostd::string_view` representing the optional schema URL associated with the instrumentation scope. Defaults to an empty string.
- **attributes**: An rvalue reference to `opentelemetry::v1::sdk::instrumentationscope::InstrumentationScopeAttributes`, which holds additional attributes for the instrumentation scope. Defaults to an empty set of attributes.</t>
  </si>
  <si>
    <t xml:space="preserve">This `Create` function creates an `InstrumentationScope` object with the provided name, version, schema URL, and attributes, and returns a `nostd::unique_ptr` to the newly created object.
**Parameters**:
- `name`: A `nostd::string_view` representing the name of the instrumentation scope.
- `version` (optional): A `nostd::string_view` representing the version of the instrumentation scope, with a default value of an empty string if not provided.
- `schema_url` (optional): A `nostd::string_view` representing the optional schema URL associated with the instrumentation scope, with a default value of an empty string if not provided.
- `attributes` (optional): An rvalue reference to `InstrumentationScopeAttributes`, with a default value of an empty set of attributes if not provided.
</t>
  </si>
  <si>
    <t xml:space="preserve">Creates an `InstrumentationScope` object and returns a `nostd::unique_ptr` to it with given name, version, schema URL, and attributes.
**Parameters**
- `name`: A `nostd::string_view` representing the name of the `InstrumentationScope`.
- `version`: A `nostd::string_view` representing the version of the `InstrumentationScope`, defaults to an empty string.
- `schema_url`: A `nostd::string_view` representing the schema URL of the `InstrumentationScope`, defaults to an empty string.
- `attributes`: An rvalue reference to `InstrumentationScopeAttributes` which holds additional attributes for the `InstrumentationScope`, defaults to an empty set.
</t>
  </si>
  <si>
    <t xml:space="preserve">This static function creates a unique pointer to an `InstrumentationScope` object, initializing it with the provided name, version, schema URL, and attributes.
{parameters}
- `name`: A `nostd::string_view` representing the name of the `InstrumentationScope`. It is a required parameter.
- `version`: A `nostd::string_view` representing the version of the `InstrumentationScope`. Defaults to an empty string if not provided.
- `schema_url`: A `nostd::string_view` representing the optional schema URL of the `InstrumentationScope`. Defaults to an empty string if not provided.
- `attributes`: An rvalue reference to `InstrumentationScopeAttributes`, used to set additional attributes for the `InstrumentationScope`. Defaults to an empty set if not provided.
</t>
  </si>
  <si>
    <t>This static function creates a unique pointer to an `InstrumentationScope` object with the provided name, version, schema URL, and attributes.
{parameters}
- `name`: A `nostd::string_view` representing the name of the instrumentation scope.
- `version` (optional): A `nostd::string_view` representing the version of the instrumentation scope. Defaults to an empty string.
- `schema_url` (optional): A `nostd::string_view` representing the schema URL of the instrumentation scope. Defaults to an empty string.
- `attributes` (optional): Rvalue reference to `InstrumentationScopeAttributes` which holds additional attributes for the instrumentation scope. Defaults to an empty set of attributes.</t>
  </si>
  <si>
    <t xml:space="preserve">Creates a new `InstrumentationScope` object and returns a `nostd::unique_ptr` to it, using the provided name, version, schema URL, and attributes.
**Parameters**:
- `name`: A `nostd::string_view` representing the name of the `InstrumentationScope`. It is a required parameter that uniquely identifies the scope.
- `version`: A `nostd::string_view` representing the version of the `InstrumentationScope`. Defaults to an empty string if not provided.
- `schema_url`: A `nostd::string_view` representing the optional schema URL associated with the `InstrumentationScope`. Defaults to an empty string if not provided.
- `attributes`: An rvalue reference to `opentelemetry::v1::sdk::instrumentationscope::InstrumentationScopeAttributes`, which holds additional attributes for the `InstrumentationScope`. Defaults to an empty set of attributes if not provided.
</t>
  </si>
  <si>
    <t xml:space="preserve">This is a static member function that creates an `nostd::unique_ptr&lt;InstrumentationScope&gt;` object by constructing a new `InstrumentationScope` with the provided name, version, schema URL, and attributes.
 - **name**: `nostd::string_view` representing the name of the `InstrumentationScope`.
 - **version**: `nostd::string_view`, defaults to an empty string, representing the version of the `InstrumentationScope`.
 - **schema_url**: `nostd::string_view`, defaults to an empty string, representing the schema URL of the `InstrumentationScope`.
 - **attributes**: Rvalue reference to `opentelemetry::v1::sdk::instrumentationscope::InstrumentationScopeAttributes`, defaults to an empty set `{}`, holding additional attributes for the `InstrumentationScope`.
</t>
  </si>
  <si>
    <t>Creates a `nostd::unique_ptr&lt;InstrumentationScope&gt;` object with the given name, version, schema URL, and attributes.
 - **`name`**: A `nostd::string_view` representing the name of the instrumentation scope.
 - **`version`**: A `nostd::string_view` representing the version of the instrumentation scope. Defaults to an empty string if not provided.
 - **`schema_url`**: A `nostd::string_view` representing the optional schema URL associated with the instrumentation scope. Defaults to an empty string if not provided.
 - **`attributes`**: An rvalue reference to `opentelemetry::v1::sdk::instrumentationscope::InstrumentationScopeAttributes`, which holds additional attributes for the instrumentation scope. Defaults to an empty set if not provided.</t>
  </si>
  <si>
    <t xml:space="preserve">This static function `Create` creates a `nostd::unique_ptr&lt;InstrumentationScope&gt;` object by initializing an `InstrumentationScope` with provided name, version, schema URL, and attributes.
- **parameters**:
   - `name`: A `nostd::string_view` representing the name of the `InstrumentationScope`. It is a required parameter to identify the instrumentation scope.
   - `version`: A `nostd::string_view` representing the version of the `InstrumentationScope`. Defaults to an empty string if not provided.
   - `schema_url`: A `nostd::string_view` representing the optional schema URL associated with the `InstrumentationScope`. Defaults to an empty string if not provided.
   - `attributes`: An `rvalue reference` to `InstrumentationScopeAttributes` which holds additional attributes for the `InstrumentationScope`. Defaults to an empty set of attributes if not provided.
</t>
  </si>
  <si>
    <t>This function creates an `InstrumentationScope` object with the provided name, version, schema URL, and attributes, and returns a unique pointer to it.
{parameters}
- `name`: A `nostd::string_view` that represents the name of the `InstrumentationScope`.
- `version`: An optional `nostd::string_view` representing the version of the `InstrumentationScope`, defaults to an empty string.
- `schema_url`: An optional `nostd::string_view` representing the schema URL of the `InstrumentationScope`, defaults to an empty string.
- `attributes`: An rvalue reference to `InstrumentationScopeAttributes` which holds the additional attributes for the `InstrumentationScope`, defaults to an empty set.</t>
  </si>
  <si>
    <t>This static method creates a new `nostd::unique_ptr&lt;InstrumentationScope&gt;` object by initializing it with the provided name, version, schema URL, and attributes.
{parameters}
 - `name`: A `nostd::string_view` representing the name of the `InstrumentationScope`.
 - `version`: A `nostd::string_view` representing the version of the `InstrumentationScope`. Defaults to an empty string.
 - `schema_url`: A `nostd::string_view` representing the schema URL of the `InstrumentationScope`. Defaults to an empty string.
 - `attributes`: An rvalue reference to `InstrumentationScopeAttributes` which holds additional attributes for the `InstrumentationScope`. Defaults to an empty set of attributes.</t>
  </si>
  <si>
    <t>Creates a `nostd::unique_ptr&lt;InstrumentationScope&gt;` object with the provided name, version, schema URL, and attributes.
**Parameters**:
- `name`: A `nostd::string_view` representing the name of the instrumentation scope.
- `version`: A `nostd::string_view` representing the version of the instrumentation scope. Defaults to an empty string `""`.
- `schema_url`: A `nostd::string_view` representing the optional schema URL of the instrumentation scope. Defaults to an empty string `""`.
- `attributes`: An rvalue reference to `opentelemetry::v1::sdk::instrumentationscope::InstrumentationScopeAttributes` which holds the additional attributes for the instrumentation scope. Defaults to an empty set of attributes `{}`.</t>
  </si>
  <si>
    <t>Creates a unique pointer to an `InstrumentationScope` object with the provided name, version, schema URL, and attributes.
- `name`: A `nostd::string_view` representing the name of the instrumentation scope.
- `version`: A `nostd::string_view` representing the version of the instrumentation scope, defaults to an empty string.
- `schema_url`: A `nostd::string_view` representing the optional schema URL, defaults to an empty string.
- `attributes`: An rvalue reference to `InstrumentationScopeAttributes` which holds additional attributes for the instrumentation scope, defaults to an empty set if not provided.</t>
  </si>
  <si>
    <t xml:space="preserve">Returns the value of `start_index_` which is likely the start index in a context within the project.
</t>
  </si>
  <si>
    <t>Returns the value of the `start_index_` member variable. This function provides access to the starting index value. There are no parameters.</t>
  </si>
  <si>
    <t>Returns the value of the member variable `start_index_`.</t>
  </si>
  <si>
    <t>Returns the value of the `start_index_` member variable.</t>
  </si>
  <si>
    <t>Returns the value of the `start_index_` member variable.
{parameters}</t>
  </si>
  <si>
    <t xml:space="preserve">This function `StartIndex` returns the value of the member variable `start_index_` as an `int32_t`. It is likely used to obtain the starting index within the context of the associated class.
</t>
  </si>
  <si>
    <t xml:space="preserve">Returns the value of the member variable `start_index_`.
</t>
  </si>
  <si>
    <t xml:space="preserve">Returns the value of `start_index_`.
</t>
  </si>
  <si>
    <t>Returns the value of `start_index_`.</t>
  </si>
  <si>
    <t>Returns the value of the private data member `start_index_` which is of type `int32_t`.</t>
  </si>
  <si>
    <t>Returns the value of the `start_index_` member variable in a const context.</t>
  </si>
  <si>
    <t xml:space="preserve">Returns the value of the member variable `start_index_` which represents a start index.
</t>
  </si>
  <si>
    <t xml:space="preserve">Briefly, this function `Increment` of the `AdaptingIntegerArray` class is used to increment a value at a specific index by a given count, and if necessary, enlarge the underlying data structure to fit the resulting value.
{parameters}
* `index`: A `size_t` representing the index at which the increment operation should occur.
* `count`: A `uint64_t` representing the amount by which the value at the given index should be incremented.
</t>
  </si>
  <si>
    <t>Briefly, the `Increment` function in the `AdaptingIntegerArray` class attempts to increment a value at a specific position in an adapting circular buffer by a given amount, and will recursively enlarge the buffer's capacity if necessary.
**Parameters**:
- `index` (`size_t`): Represents the position in the circular buffer where the increment operation should be performed.
- `count` (`uint64_t`): Indicates the amount by which the value at the given `index` should be incremented.</t>
  </si>
  <si>
    <t>The `Increment` method of the `AdaptingIntegerArray` class is used to increment a value at a specific position (`index`) by a given amount (`count`), ensuring the underlying storage can handle the new value.</t>
  </si>
  <si>
    <t xml:space="preserve">The `void Increment(size_t index, uint64_t count)` function in the `AdaptingIntegerArray` class is used to increment a value at a specific position (`index`) in the adapting circular buffer by a specified amount (`count`), handling buffer size enlargement when needed.
**Parameters**
- `index` (`size_t`): Represents the position in the circular buffer where the increment operation should be performed.
- `count` (`uint64_t`): Specifies the amount by which the value at the given index should be incremented.
</t>
  </si>
  <si>
    <t>The `Increment` function in the `AdaptingIntegerArray` class is used to increment a value at a specific position (`index`) in an adapting circular buffer by a specified amount (`count`), and it may also adjust the buffer's storage size if necessary.
{parameters}
- `index`: A `size_t` representing the position in the circular buffer where the increment operation should be performed.
- `count`: A `uint64_t` which is the amount by which the value at the given `index` should be incremented.</t>
  </si>
  <si>
    <t xml:space="preserve">Briefly, the `Increment` function in the `AdaptingIntegerArray` class attempts to increment a value at a specific index by a given count, adapting the backing storage as needed.
**Parameters**
- `index` (`size_t`): Represents the position in the adapting circular buffer where the increment operation should be performed.
- `count` (`uint64_t`): An unsigned 64 - bit integer specifying the amount by which the value at the given `index` should be incremented.
</t>
  </si>
  <si>
    <t xml:space="preserve">Increments a value at a specified position in an adapting circular buffer by a given amount, handling buffer sizing adjustments if needed.
**Parameters**:
- `index` of type `size_t`: Represents the position in the circular buffer where the increment operation should be performed.
- `count` of type `uint64_t`: Specifies the amount by which the value at the given `index` should be incremented.
</t>
  </si>
  <si>
    <t>Briefly, the `Increment` function in the `AdaptingIntegerArray` class is used to increment a value at a specific index in the array by a given count, adjusting the internal storage as necessary.
**Parameters**:
 - `index` (`size_t`): Represents the position in the `AdaptingIntegerArray` where the increment operation should be performed.
 - `count` (`uint64_t`): Specifies the amount by which the value at the given `index` should be incremented.</t>
  </si>
  <si>
    <t xml:space="preserve">The `Increment` function in the `AdaptingIntegerArray` class is used to increment a value at a specific index by a given count, and it may recursively call itself after expanding the underlying storage if necessary.
- **Parameters**:
  - `index (size_t)`: The index in the `AdaptingIntegerArray` where the increment operation should be performed.
  - `count (uint64_t)`: The amount by which the value at the given `index` should be incremented.
 </t>
  </si>
  <si>
    <t>Increments a value at a specific index in an `AdaptingIntegerArray` by a given count, potentially enlarging the internal storage if necessary.
- **index**: A `size_t` representing the position in the `AdaptingIntegerArray` where the increment operation should be performed.
- **count**: A `uint64_t` specifying the amount by which the value at the given `index` should be incremented.</t>
  </si>
  <si>
    <t xml:space="preserve">The `Increment` function of the `AdaptingIntegerArray` class attempts to increment a value at a specific position (index) in an adapting circular buffer by a specified amount (count), and it may recursively call itself after enlarging the buffer if necessary.
- **parameters**: 
  - `index` (`size_t`): Represents the position in the circular buffer where the increment operation should be performed.
  - `count` (`uint64_t`): An unsigned 64 - bit integer specifying the amount by which the value at the given index should be incremented.
</t>
  </si>
  <si>
    <t xml:space="preserve">This `Increment` method of the `AdaptingIntegerArray` class is used to increment a value at a specific position (`index`) in the adapting circular buffer by a specified amount (`count`), and it may recursively call itself after enlarging the buffer if necessary.
**Parameters**:
- `index` (`size_t`): Represents the position in the circular buffer where the increment operation should be performed.
- `count` (`uint64_t`): Specifies the amount by which the value at the given `index` should be incremented.
</t>
  </si>
  <si>
    <t>The `Increment` function of the `AdaptingIntegerArray` class is used to increment a value at a specific position (`index`) in an adapting circular buffer by a specified amount (`count`), and it also has logic to handle cases where the buffer may need to be enlarged to accommodate the result.
- **parameters**:
    - `index` (`size_t`): Represents the position in the circular buffer where the increment operation should be performed.
    - `count` (`uint64_t`): An unsigned 64 - bit integer specifying the amount by which the value at the given `index` should be incremented.</t>
  </si>
  <si>
    <t xml:space="preserve">The `Increment` function in the `AdaptingIntegerArray` class is used to increment a value at a specific index in an adapting circular buffer by a given count, and it may adjust the buffer's size if necessary.
**Parameters**:
- `index` (`size_t`): Represents the position in the circular buffer where the increment operation should be performed.
- `count` (`uint64_t`): An unsigned 64 - bit integer specifying the amount by which the value at the given index should be incremented.
</t>
  </si>
  <si>
    <t xml:space="preserve">The `Increment` function of the `AdaptingIntegerArray` class is used to increment a value at a specific index in an adapting circular buffer by a given amount and recursively calls itself to handle cases where the increment operation requires the buffer to be enlarged.
**Parameters**:
- `index` (`size_t`): Represents the position in the circular buffer where the increment operation should be performed.
- `count` (`uint64_t`): An unsigned 64 - bit integer specifying the amount by which the value at the given `index` should be incremented.
</t>
  </si>
  <si>
    <t xml:space="preserve">The `Increment` function in the `AdaptingIntegerArray` class is used to increment a value at a specific position (`index`) in an adapting circular buffer by a specified amount (`count`), and adjust the buffer's size if necessary.
{parameters}
**Parameters**:
- `index` (`size_t`): Represents the position in the circular buffer where the increment operation should be performed.
- `count` (`uint64_t`): An unsigned 64 - bit integer specifying the amount by which the value at the given `index` should be incremented.
</t>
  </si>
  <si>
    <t>The `Increment` function in the `AdaptingIntegerArray` class is used to increment a value at a specific position (`index`) in an adapting circular buffer by a specified amount (`count`), and it may recursively call itself after enlarging the buffer if needed.
**Parameters**:
- `index` (`size_t`): Represents the position in the circular buffer where the increment operation should be performed.
- `count` (`uint64_t`): An unsigned 64 - bit integer specifying the amount by which the value at the given index should be incremented.</t>
  </si>
  <si>
    <t xml:space="preserve">This function `Increment` in the `AdaptingIntegerArray` class is used to increment a value at a specific index by a given count, with handling for potentially needing to enlarge the array to fit the resulting value. The function takes in a `size_t` index indicating the position to increment, and a `uint64_t` count representing the amount to increment the value at the given index.
</t>
  </si>
  <si>
    <t xml:space="preserve">The `Increment` function in the `AdaptingIntegerArray` class increments a value at a specified index by a given count, and if necessary, enlarges the internal storage to fit the result and recursively calls itself.
**Parameters**:
- `index`: A `size_t` representing the position in the adapting circular buffer where the increment operation should be performed.
- `count`: A `uint64_t` specifying the amount by which the value at the given index should be incremented.
</t>
  </si>
  <si>
    <t>The function `void Increment(size_t index, uint64_t count)` of the `AdaptingIntegerArray` class is used to increment a value at a specific position (`index`) in an adapting circular buffer by a specified amount (`count`), while also handling buffer expansion as needed.
**Parameters**:
- `index`: A `size_t` representing the position in the circular buffer where the increment operation should be performed.
- `count`: A `uint64_t` specifying the amount by which the value at the given `index` should be incremented.</t>
  </si>
  <si>
    <t xml:space="preserve">The `Increment` method of the `AdaptingIntegerArray` class is used to increment a value at a specific position (`index`) in an adapting circular buffer by a specified amount (`count`), and it may recursively call itself after enlarging the buffer if needed.
- `index`: A `size_t` representing the position in the circular buffer where the increment operation should be performed.
- `count`: A `uint64_t` specifying the amount by which the value at the given `index` should be incremented.
</t>
  </si>
  <si>
    <t xml:space="preserve">Briefly, the `Increment` function of the `AdaptingIntegerArray` class attempts to increment a value at a specific index by a given count, potentially enlarging the internal storage if needed.
**Parameters**:
- `index` (`size_t`): Represents the position in the relevant data structure where the increment operation should be performed.
- `count` (`uint64_t`): Specifies the amount by which the value at the given `index` should be incremented.
</t>
  </si>
  <si>
    <t xml:space="preserve">Briefly, the `Increment` function of the `AdaptingIntegerArray` class is used to increment a value at a specific position (`index`) in an adapting circular buffer by a specified amount (`count`), and it may recursively call itself after potentially enlarging the buffer.
- `index` (`size_t`): Represents the position in the circular buffer where the increment operation should be performed.
- `count` (`uint64_t`): Specifies the amount by which the value at the given `index` should be incremented.
</t>
  </si>
  <si>
    <t xml:space="preserve">This `Increment` method of the `AdaptingIntegerArray` class attempts to increment a value at a specific index in the array by a given count, and if necessary, enlarges the array's capacity and retries the increment operation.
**Parameters**:
- `index` (`size_t`): Represents the index in the `AdaptingIntegerArray` where the increment operation should be performed.
- `count` (`uint64_t`): Specifies the amount by which the value at the given index should be incremented.
</t>
  </si>
  <si>
    <t xml:space="preserve">The `Increment` method in the `AdaptingIntegerArray` class is used to increment a value at a specific position in an adapting circular buffer by a specified amount. It also ensures that the buffer is enlarged if necessary to accommodate the result of the increment operation.
**Parameters**:
 - `index` (`size_t`): Represents the position in the circular buffer where the increment operation should be performed.
 - `count` (`uint64_t`): Specifies the amount by which the value at the given `index` should be incremented.
</t>
  </si>
  <si>
    <t xml:space="preserve">This `Increment` function in the `AdaptingIntegerArray` class is used to increment a value at a specific position in an adapting circular buffer by a specified amount, and it may recursively call itself and adjust the buffer's size as needed.
**Parameters**:
- `index`: A `size_t` representing the position in the circular buffer where the increment operation should be performed.
- `count`: A `uint64_t` specifying the amount by which the value at the given `index` should be incremented.
</t>
  </si>
  <si>
    <t>The `Increment` function of the `AdaptingIntegerArray` class attempts to increment a value at a specified index by a given count. It recursively adjusts the internal state and storage as necessary to accommodate the increment operation.
**Parameters**:
- `index`: A `size_t` representing the position in an adapting circular buffer where the increment operation should be performed.
- `count`: A `uint64_t` specifying the amount by which the value at the given index should be incremented.</t>
  </si>
  <si>
    <t>The `Increment` function in the `AdaptingIntegerArray` class increments a value at a specific position (`index`) in an adapting circular buffer by a specified amount (`count`), and adjusts the buffer's size if needed.
{parameters}
- `index` (`size_t`): Represents the position in the circular buffer where the increment operation should be performed.
- `count` (`uint64_t`): An unsigned 64 - bit integer specifying the amount by which the value at the given `index` should be incremented.</t>
  </si>
  <si>
    <t xml:space="preserve">This `Increment` method of the `AdaptingIntegerArray` class is used to increment a value at a specific position (`index`) in an adapting circular buffer by a specified amount (`count`), and it also has logic to handle cases where the buffer may need to be enlarged.
**Parameters**:
- `index` (`size_t`): Represents the position in the circular buffer where the increment operation should be performed.
- `count` (`uint64_t`): Specifies the amount by which the value at the given `index` should be incremented.
</t>
  </si>
  <si>
    <t>The `Increment` method of the `AdaptingIntegerArray` class is used to increment a value at a specific index by a given count, adjusting the internal storage if necessary.
- **index**: A `size_t` representing the position in the array where the increment operation should be performed.
- **count**: A `uint64_t` specifying the amount by which the value at the given index should be incremented.</t>
  </si>
  <si>
    <t>The `Increment` function in the `AdaptingIntegerArray` class is used to increment a value at a specific position (`index`) in an adapting circular buffer by a specified amount (`count`), and it may recursively adjust the buffer size and retry if needed.
- **Parameters**:
  - `index (size_t)`: Represents the position in the circular buffer where the increment operation should be performed.
  - `count (uint64_t)`: An unsigned 64 - bit integer specifying the amount by which the value at the given index should be incremented.</t>
  </si>
  <si>
    <t xml:space="preserve">The `Increment` function of the `AdaptingIntegerArray` class attempts to increment a value at a specific index in the array by a given count, adjusting the array's size if necessary.
**Parameters**:
- `index` (`size_t`): Represents the position in the `AdaptingIntegerArray` where the increment operation should be performed.
- `count` (`uint64_t`): Denotes the amount by which the value at the given `index` should be incremented.
</t>
  </si>
  <si>
    <t xml:space="preserve">The `Increment` function in the `AdaptingIntegerArray` class is used to increment a value at a specific index in an adapting circular buffer by a specified amount, handling cases where the buffer may need to be enlarged to fit the incremented result and recursively retrying the increment in such cases.
**Parameters**:
- `index`: A `size_t` representing the position in the circular buffer where the increment operation should be performed.
- `count`: A `uint64_t` specifying the amount by which the value at the given `index` should be incremented.
</t>
  </si>
  <si>
    <t xml:space="preserve">The `Increment` function of the `AdaptingIntegerArray` class is used to increment a value at a specific position (`index`) in an adapting circular buffer by a specified amount (`count`), and it recursively adjusts the buffer's size if necessary to accommodate the result.
**Parameters**:
 - `index` (`size_t`): Represents the position in the adapting circular buffer where the increment operation should be performed.
 - `count` (`uint64_t`): An unsigned 64 - bit integer specifying the amount by which the value at the given `index` should be incremented.
</t>
  </si>
  <si>
    <t xml:space="preserve">Retrieves a `uint64_t` value from a circular buffer based on the provided `int32_t` index, returning 0 if the index is out of range. {parameters: `int32_t index`: The index used to access the circular buffer}
</t>
  </si>
  <si>
    <t xml:space="preserve">Retrieves a `uint64_t` value from an internal data structure based on the given `int32_t` index within a circular buffer context, returning `0` if the index is out of bounds.
&gt; **Parameters**
&gt; - `index`: An `int32_t` representing the index of the value to be retrieved.
</t>
  </si>
  <si>
    <t>Retrieves a `uint64_t` value from an internal data structure (`backing_`) based on the given `int32_t` index, returning 0 if the index is out of range.
{parameters}
`index`: An `int32_t` representing the index used to access the internal data structure.</t>
  </si>
  <si>
    <t xml:space="preserve">Retrieves a `uint64_t` value from an internally managed data structure based on the provided `int32_t` index, returning 0 if the index is out of bounds.
**Parameters**
- `index`: An `int32_t` representing the index to use for retrieval.
</t>
  </si>
  <si>
    <t>Retrieves a `uint64_t` value from the `backing_` data structure within an `AdaptingCircularBufferCounter`, giving 0 if the provided `int32_t` index is out of the valid range defined by `start_index_` and `end_index_`.
- **Parameters**:
  - `index`: An `int32_t` representing the index used to access the data. It must be within the range of `start_index_` and `end_index_` to retrieve a valid non - zero value.</t>
  </si>
  <si>
    <t>&gt; Retrieves an unsigned 64 - bit integer value from an underlying data structure based on the provided 32 - bit integer index, returning 0 if the index is out of bounds.
&gt; **Parameters**:
&gt; - `index`: An `int32_t` representing the position of the element to be retrieved.
&gt; #### Code Details
&gt; This is a member function of the `AdaptingCircularBufferCounter` class. First, it checks if the provided `index` is within the valid range defined by `start_index_` and `end_index_`. If the `index` is less than `start_index_` or greater than `end_index_`, it means the index is out of bounds, and the function immediately returns 0.
&gt; If the `index` is within the valid range, the function calls `ToBufferIndex(index)` to get the adjusted index suitable for the underlying storage represented by `backing_`. The `ToBufferIndex` function likely ensures the index is correctly adjusted for a circular buffer if applicable, as seen from its own documentation. Then it uses the result of `ToBufferIndex(index)` as an argument to call `backing_.Get()`, which retrieves the actual `uint64_t` value from the underlying data structure. This indicates that the `backing_` object likely has a `Get` method similar to `AdaptingIntegerArray`'s `Get` method, allowing for retrieval of values at a given index.
&gt; #### Example
&gt; ```c++
&gt; class AdaptingCircularBufferCounter {
&gt; private:
&gt;     int32_t start_index_;
&gt;     int32_t end_index_;
&gt;     struct Backing {
&gt;         uint64_t Get(size_t index) const {
&gt;             // Mock implementation, just for example
&gt;             return index * 10;
&gt;         }
&gt;     } backing_;
&gt;     size_t ToBufferIndex(int32_t index) const {
&gt;         // Mock implementation, just for example
&gt;         return static_cast&lt;size_t&gt;(index);
&gt;     }
&gt; public:
&gt;     AdaptingCircularBufferCounter(int32_t start, int32_t end) : start_index_(start), end_index_(end) {}
&gt;     uint64_t Get(int32_t index);
&gt; };
&gt; uint64_t AdaptingCircularBufferCounter::Get(int32_t index) {
&gt;     if (index &lt; start_index_ || index &gt; end_index_) {
&gt;         return 0;
&gt;     }
&gt;     return backing_.Get(ToBufferIndex(index));
&gt; }
&gt; int main() {
&gt;     AdaptingCircularBufferCounter counter(1, 5);
&gt;     int32_t index1 = 3;
&gt;     uint64_t value1 = counter.Get(index1);
&gt;     int32_t index2 = 7;
&gt;     uint64_t value2 = counter.Get(index2);
&gt;     return 0;
&gt; }
&gt; ```</t>
  </si>
  <si>
    <t>Retrieves a `uint64_t` value from an internal data structure based on the provided `int32_t` index, returning 0 if the index is out of bounds.</t>
  </si>
  <si>
    <t xml:space="preserve">Returns an unsigned 64 - bit integer from an underlying data structure if the provided index is within a valid range, otherwise returns 0.
**Parameters**:
 - `index`: An `int32_t` representing the index used to retrieve a value from an internally managed data structure.
 </t>
  </si>
  <si>
    <t xml:space="preserve">Retrieves a `uint64_t` value from an internal data structure within the `AdaptingCircularBufferCounter` class based on the provided `int32_t` index, returning 0 if the index is out of bounds.
</t>
  </si>
  <si>
    <t>Retrieves an unsigned 64 - bit integer value from an internally managed data structure for a circular buffer if the given index is within the valid range, otherwise returns 0.
- **Parameters**:
    - `index`: An `int32_t` representing the index used to access the circular buffer.</t>
  </si>
  <si>
    <t>Retrieves a 64 - bit unsigned integer value from an underlying data structure within an `AdaptingCircularBufferCounter` based on a given 32 - bit integer index, returning 0 if the index is out of bounds.</t>
  </si>
  <si>
    <t xml:space="preserve">Retrieves an unsigned 64 - bit integer value from an internal data structure based on the provided integer index, returning 0 if the index is out of bounds.
</t>
  </si>
  <si>
    <t xml:space="preserve">Returns the value from a backing data structure corresponding to the given index within a specific range, returning 0 if the index is outside that range. The parameter `int32_t index` is the index value to be processed.
</t>
  </si>
  <si>
    <t>This function `uint64_t Get(int32_t index)` retrieves an unsigned 64 - bit integer value from an internally managed data structure (backing) within the `AdaptingCircularBufferCounter` class, returning 0 if the given index is out of the valid range.</t>
  </si>
  <si>
    <t xml:space="preserve">Retrieves a `uint64_t` value from an internally managed data structure in the `AdaptingCircularBufferCounter` class, returning 0 if the given `int32_t` index is out of bounds.
**Parameters**:
- `index`: An `int32_t` representing the index of the value to retrieve. If this index is less than `start_index_` or greater than `end_index_`, the function will return 0.
</t>
  </si>
  <si>
    <t>&gt; Retrieves a `uint64_t` value from an internal data structure if the provided `int32_t` index is within a specified range, returning 0 otherwise.
&gt; **Parameters**
&gt; - `index`: An `int32_t` representing the index used to access the value in the internal structure.
&gt; #### Code Details
&gt; This function `AdaptingCircularBufferCounter::Get(int32_t index)` first checks if the provided `index` is within the valid range defined by `start_index_` and `end_index_`. If not, it immediately returns 0. This range-checking helps to ensure that the access to the internal data structure (`backing_`) is valid. If the `index` is within the range, the function calls `ToBufferIndex(index)` to convert the given index into an appropriate index for the `backing_` data structure. Then it uses this converted index to call `backing_.Get()` method of the `backing_` object, retrieving the desired `uint64_t` value. The code seems to be part of a circular buffer - like implementation where the `ToBufferIndex` function is crucial for handling index wrapping and proper access to elements within the circular buffer context. 
&gt; #### Example
&gt; ```c++
&gt; class AdaptingCircularBufferCounter {
&gt; private:
&gt;     int32_t start_index_;
&gt;     int32_t end_index_;
&gt;     struct Backing {
&gt;         uint64_t Get(size_t index) const { 
&gt;             // Assume some simple implementation for illustration
&gt;             return index * 2; 
&gt;         }
&gt;     } backing_;
&gt;     size_t ToBufferIndex(int32_t index) const {
&gt;         // Assume simple implementation for illustration
&gt;         return static_cast&lt;size_t&gt;(index); 
&gt;     }
&gt; public:
&gt;     AdaptingCircularBufferCounter(int32_t start, int32_t end) 
&gt;         : start_index_(start), end_index_(end) {}
&gt; 
&gt;     uint64_t Get(int32_t index) {
&gt;         if (index &lt; start_index_ || index &gt; end_index_) {
&gt;             return 0;
&gt;         }
&gt;         return backing_.Get(ToBufferIndex(index));
&gt;     }
&gt; };
&gt; 
&gt; int main() {
&gt;     AdaptingCircularBufferCounter counter(1, 5);
&gt;     uint64_t value1 = counter.Get(3);
&gt;     uint64_t value2 = counter.Get(7);
&gt;     std::cout &lt;&lt; "Value within range: " &lt;&lt; value1 &lt;&lt; std::endl;
&gt;     std::cout &lt;&lt; "Value out of range: " &lt;&lt; value2 &lt;&lt; std::endl;
&gt;     return 0;
&gt; }
&gt; ```</t>
  </si>
  <si>
    <t>Retrieves an unsigned 64 - bit integer value from an internally managed data structure based on the provided integer index, after validating the index within a certain range.
- **Parameters**:
    - `index`: An `int32_t` representing the position within an array - like structure from which to retrieve the value.</t>
  </si>
  <si>
    <t xml:space="preserve">Retrieves a `uint64_t` value from a data structure based on the given `int32_t` index, returning 0 if the index is out of bounds.
</t>
  </si>
  <si>
    <t xml:space="preserve">Retrieves a `uint64_t` value from an internal data structure based on the provided `int32_t` index, returning 0 if the index is out of bounds.
</t>
  </si>
  <si>
    <t>&gt; Retrieves a `uint64_t` value from an internal data structure based on the given `int32_t` index, returning 0 if the index is out of bounds.
&gt; #### Code Details
&gt; 
&gt; 1. **Input Validation**:
&gt;    - The function starts by checking if the `index` parameter is within the valid range. The valid range is defined by the `start_index_` and `end_index_` members (not shown in the provided code but assumed to be part of the `AdaptingCircularBufferCounter` class). If `index` is less than `start_index_` or greater than `end_index_`, the function immediately returns 0. This is a safeguard to prevent accessing out - of - bounds elements in the data structure.
&gt; 2. **Index Conversion and Data Retrieval**:
&gt;    - If the `index` is within the valid range, the function calls `ToBufferIndex(index)`. The `ToBufferIndex` function (documented separately) is responsible for adjusting the given `int32_t` index to a valid index within a circular buffer. It takes into account the base index (`base_index_`) of the buffer and ensures that the index wraps around correctly.
&gt;    - After getting the adjusted buffer index, the function uses this index to call `backing_.Get(ToBufferIndex(index))`. Here, `backing_` is an internal data member (presumably an object of a class with a `Get` method) of the `AdaptingCircularBufferCounter` class, and its `Get` method retrieves and returns the relevant `uint64_t` value.
&gt; 
&gt; The function's behavior is related to the `ToBufferIndex` function, as the accurate calculation of the buffer index by `ToBufferIndex` is essential for correctly retrieving the value from `backing_.Get()`. Also, the comparison with `start_index_` and `end_index_` sets the boundary conditions for the overall functionality.
&gt; 
&gt; #### Example
&gt; ```c++
&gt; class AdaptingCircularBufferCounter {
&gt; private:
&gt;     int32_t start_index_;
&gt;     int32_t end_index_;
&gt;     struct Backing {
&gt;         uint64_t Get(size_t index) const {
&gt;             // In a real implementation, this would access an actual data store
&gt;             return index;
&gt;         }
&gt;     } backing_;
&gt;     size_t ToBufferIndex(int32_t index) const {
&gt;         // As per the ToBufferIndex implementation
&gt;         return static_cast&lt;size_t&gt;(index);
&gt;     }
&gt; 
&gt; public:
&gt;     AdaptingCircularBufferCounter(int32_t start, int32_t end)
&gt;         : start_index_(start), end_index_(end) {}
&gt; 
&gt;     uint64_t Get(int32_t index) {
&gt;         if (index &lt; start_index_ || index &gt; end_index_) {
&gt;             return 0;
&gt;         }
&gt;         return backing_.Get(ToBufferIndex(index));
&gt;     }
&gt; };
&gt; 
&gt; int main() {
&gt;     AdaptingCircularBufferCounter counter(0, 5);
&gt;     uint64_t value1 = counter.Get(2);
&gt;     uint64_t value2 = counter.Get(7); // This will return 0 as 7 is out of bounds
&gt;     return 0;
&gt; }
&gt; ```</t>
  </si>
  <si>
    <t>Retrieves a `uint64_t` value from an internal data structure identified by the `index`, returning 0 if the index is out of bounds.</t>
  </si>
  <si>
    <t xml:space="preserve">Retrieve a `uint64_t` value from an internal data structure based on the provided `int32_t` index, returning 0 if the index is out of bounds.
</t>
  </si>
  <si>
    <t>Retrieve a `uint64_t` value from an internal data structure (presumably related to a circular buffer) based on an `int32_t` index, returning 0 if the index is out of bounds.
{parameters}
- `index`: An `int32_t` representing the index used to access the data within the buffer - related internal structure.</t>
  </si>
  <si>
    <t>This function `Merge` takes a reference to an `Aggregation` object and returns a `std::unique_ptr&lt;Aggregation&gt;` which points to a new `DropAggregation` object. It is an overridden function with `noexcept` specifier.</t>
  </si>
  <si>
    <t>The `Merge` function creates a new `DropAggregation` object and returns it as a `std::unique_ptr&lt;Aggregation&gt;` regardless of the input `Aggregation` object.</t>
  </si>
  <si>
    <t>This `Merge` function takes a reference to an `Aggregation` object, is declared as a member function of an unspecified class (presumably related to the `opentelemetry::v1::sdk::metrics` system), and returns a unique pointer to a new `Aggregation` object which is an instance of `DropAggregation`.</t>
  </si>
  <si>
    <t>This `Merge` function, which is a virtual method overriding a base class's method with a `noexcept` guarantee, creates and returns a `std::unique_ptr&lt;Aggregation&gt;` with a new `DropAggregation` object in it. No parameters are accepted in this function.</t>
  </si>
  <si>
    <t>Creates and returns a new `DropAggregation` instance as a `std::unique_ptr&lt;Aggregation&gt;` when merging an `Aggregation` object.</t>
  </si>
  <si>
    <t xml:space="preserve">This `Merge` function, which is virtual and marked `noexcept`, returns a `std::unique_ptr&lt;Aggregation&gt;` containing a newly created `DropAggregation` object when given an `Aggregation` reference. 
</t>
  </si>
  <si>
    <t xml:space="preserve">The `Merge` function overrides a virtual function, returning a unique pointer to a `DropAggregation` object when given an `Aggregation` object by value, which is likely used to manage different aggregation strategies in the OpenTelemetry SDK's metrics module.
</t>
  </si>
  <si>
    <t>Returns a `std::unique_ptr` to an `Aggregation` object (specifically an instance of `DropAggregation`) by overriding the `Merge` function. It is likely used to provide a default or placeholder behavior for merging aggregations.</t>
  </si>
  <si>
    <t>The `Merge` function creates a new `DropAggregation` object and returns it as a `std::unique_ptr&lt;Aggregation&gt;`, likely used to combine two aggregations into a single aggregation of type `DropAggregation`.</t>
  </si>
  <si>
    <t>The `Merge` function takes a const reference to an `Aggregation` object and always returns a `std::unique_ptr&lt;Aggregation&gt;` holdiing a new `DropAggregation()` object. This function might be used to implement a way of combining `Aggregation` objects where, in this case, the result of the merge is always a `DropAggregation`.</t>
  </si>
  <si>
    <t>This `Merge` function, which is likely part of an aggregation - related class in the OpenTelemetry SDK's metrics module, returns a new `std::unique_ptr&lt;Aggregation&gt;` with an instance of `DropAggregation` as a result of a merge operation on the provided `const Aggregation &amp;` object. There are no explicit parameters described in the function's implementation shown.</t>
  </si>
  <si>
    <t>This function `std::unique_ptr&lt;Aggregation&gt; Merge(const Aggregation &amp;) const noexcept override` is used to create and return a `std::unique_ptr` to a new `DropAggregation` object when merging an `Aggregation` object, effectively discarding the input `Aggregation` as it always returns a new `DropAggregation`. No explicit parameters are directly relevant in the implementation as the function ignores the input `Aggregation` reference.</t>
  </si>
  <si>
    <t>This function `Merge` is overridden to return a new `DropAggregation` object as a `std::unique_ptr&lt;Aggregation&gt;`.
{parameters}</t>
  </si>
  <si>
    <t>Returns a `std::unique_ptr` of an `Aggregation` object representing a `DropAggregation` when merging the given `Aggregation` object.</t>
  </si>
  <si>
    <t>Creates a new `DropAggregation` object as a unique pointer and returns it when merging the given `Aggregation`.</t>
  </si>
  <si>
    <t xml:space="preserve">The `Merge` function returns a unique pointer to a new `DropAggregation` object when passed an `Aggregation` reference.
</t>
  </si>
  <si>
    <t xml:space="preserve">The `Merge` function is a `const` method that overrides the base class's `Merge` function and always returns a new `DropAggregation` wrapped in a `std::unique_ptr&lt;Aggregation&gt;` regardless of the input `Aggregation &amp;` parameter.
**Parameters**:
 - `const Aggregation &amp;`: A reference to an `Aggregation` object. However, it seems the function does not make use of this parameter as it always returns a new `DropAggregation`.
</t>
  </si>
  <si>
    <t>Returns a unique pointer to a new `DropAggregation` object, overriding the `Merge` function which takes a constant reference to an `Aggregation` object and does not throw exceptions.</t>
  </si>
  <si>
    <t>This `std::unique_ptr&lt;Aggregation&gt; Merge(const Aggregation &amp;) const noexcept override` function is used to create and return a `DropAggregation` instance as a `std::unique_ptr&lt;Aggregation&gt;` when invoked to merge an `Aggregation` object.</t>
  </si>
  <si>
    <t xml:space="preserve">The `Merge` function, which is a member of an unspecified class inheriting from a base with a virtual `Merge` function (as it overrides), takes a constant reference to an `Aggregation` object and always returns a `std::unique_ptr&lt;Aggregation&gt;` pointing to a new `DropAggregation` object. The function is marked `noexcept` indicating it won't throw exceptions.
</t>
  </si>
  <si>
    <t>Creates a new `DropAggregation` object wrapped in a `std::unique_ptr&lt;Aggregation&gt;` to be used as the result of a merge operation.</t>
  </si>
  <si>
    <t>This function `std::unique_ptr&lt;Aggregation&gt; Merge(const opentelemetry::v1::sdk::metrics::Aggregation &amp;)` is used to create and return a new `DropAggregation` instance wrapped in a `std::unique_ptr&lt;Aggregation&gt;`.</t>
  </si>
  <si>
    <t>This `Merge` function overrides a base class method and returns a `std::unique_ptr&lt;Aggregation&gt;` containing a new `DropAggregation` object when given an `Aggregation` reference.</t>
  </si>
  <si>
    <t xml:space="preserve">This function, `std::unique_ptr&lt;Aggregation&gt; Merge(const opentelemetry::v1::sdk::metrics::Aggregation &amp;)`, is used to produce a merged aggregation result.
</t>
  </si>
  <si>
    <t>This function `Merge` overrides a base class method to merge an `Aggregation` object, creating a new `DropAggregation` and returning it as a `std::unique_ptr&lt;Aggregation&gt;`.</t>
  </si>
  <si>
    <t xml:space="preserve">Returns a unique pointer to a new `DropAggregation` object as a result of a merge operation on the given `Aggregation` object.
</t>
  </si>
  <si>
    <t xml:space="preserve">This function `Merge` creates and returns a new `DropAggregation` as an `std::unique_ptr&lt;Aggregation&gt;`.
</t>
  </si>
  <si>
    <t>This `Merge` function is used to create and return a new `std::unique_ptr&lt;Aggregation&gt;` containing a `DropAggregation` instance by taking a constant reference to an existing `opentelemetry::v1::sdk::metrics::Aggregation` object.</t>
  </si>
  <si>
    <t>The `Merge` function overrides a base class method and returns a new `DropAggregation` as a `std::unique_ptr&lt;Aggregation&gt;`, potentially used to handle aggregation merging in an OpenTelemetry - related context.</t>
  </si>
  <si>
    <t>This `Merge` function, which is part of an object (implied by the `const` and `override` keywords) in the OpenTelemetry SDK for metrics, creates and returns a unique pointer to a `DropAggregation` object when given an `Aggregation` object as input.</t>
  </si>
  <si>
    <t>This function `Merge` of a class (presumably a class inheriting from a base class with this pure virtual method) returns a unique pointer to a new `DropAggregation` object when called with an `Aggregation` reference. {parameters: The function takes a const reference to an `opentelemetry::v1::sdk::metrics::Aggregation` object as parameter, though the parameter is not utilized in the provided implementation.}</t>
  </si>
  <si>
    <t>This function `Diff` is used to return a unique pointer to a `DropAggregation` object when given an `Aggregation` reference, overriding a virtual function and operating without throwing exceptions.
{parameters: The function takes a constant reference to an `Aggregation` object as a parameter.}</t>
  </si>
  <si>
    <t>This `Diff` function is used to create a new `DropAggregation` object wrapped in a `std::unique_ptr&lt;Aggregation&gt;` when given an `Aggregation` object. It does this regardless of the content of the input `Aggregation` object as specified by its implementation.</t>
  </si>
  <si>
    <t>&gt; The `Diff` function, which is a `const` and `noexcept` overridden method, returns a `std::unique_ptr&lt;Aggregation&gt;` that owns a newly created `DropAggregation` object when given a reference to an `Aggregation` object.
&gt;
&gt; #### Parameters
&gt; - `const Aggregation &amp;`: A reference to an `Aggregation` object. However, the function does not appear to use this parameter in its implementation.
&gt;
&gt; #### Code Details
&gt; - The function is marked as `const` indicating that it does not modify the state of the object on which it is called. The `noexcept` keyword ensures that the function will not throw any exceptions during its execution.
&gt; - It is an overridden function (as indicated by the `override` keyword), meaning it provides a specific implementation for a virtual function defined in a base class or an interface.
&gt; - Inside the function, a new `DropAggregation` object is created using the `new` operator. This object is then wrapped in a `std::unique_ptr&lt;Aggregation&gt;`, which takes ownership of the dynamically allocated object. The `std::unique_ptr` will automatically deallocate the `DropAggregation` object when it goes out of scope.
&gt; - Although the function takes a `const Aggregation &amp;` parameter, this parameter is not used in the function's body. It returns a `std::unique_ptr&lt;Aggregation&gt;` with a `DropAggregation` object regardless of the input `Aggregation` reference.
&gt;
&gt; In relation to other methods in the project:
&gt; - While no direct connection is shown in the provided code snippets between this `Diff` function and the other methods' code, the `DropAggregation` type might be related to how other aggregation - related operations function. For example, in the `ToPoint` method, which deals with metric point data, the `DropAggregation` could potentially be part of the data flow or decision - making process for determining the point type. The `DropPointData` in `ToPoint` might be associated with the `DropAggregation` in a way such that the `DropAggregation` could influence what the `ToPoint` method returns. There is also a `DropAggregation` destructor in the project, which may be relevant when the `std::unique_ptr` holding the `DropAggregation` object is destroyed.
&gt; 
&gt; #### Example
&gt; ```cpp
// Assume there is an Aggregation class and DropAggregation inherits from it
class Aggregation {};
class DropAggregation : public Aggregation {};
class MyClass {
public:
    std::unique_ptr&lt;Aggregation&gt; Diff(const Aggregation&amp;) const noexcept override {
        return std::unique_ptr&lt;Aggregation&gt;(new DropAggregation());
    }
};
int main() {
    MyClass obj;
    Aggregation dummy;
    auto result = obj.Diff(dummy);
    // At this point, result is a std::unique_ptr holding a DropAggregation object
    return 0;
}
```</t>
  </si>
  <si>
    <t>The `Diff` function, a `noexcept` overridden method, returns a `std::unique_ptr&lt;Aggregation&gt;` that holds a `DropAggregation` object when provided an `Aggregation` reference.</t>
  </si>
  <si>
    <t>The `Diff` function calculates the difference between aggregations and always returns a new `DropAggregation` wrapped in a `std::unique_ptr&lt;Aggregation&gt;`.</t>
  </si>
  <si>
    <t xml:space="preserve">Creates a new `DropAggregation` object and returns it as a `std::unique_ptr&lt;Aggregation&gt;` when calculating the difference in aggregations.
</t>
  </si>
  <si>
    <t>This function returns a unique pointer to a new `Aggregation` object of type `DropAggregation` when given an `Aggregation` reference.</t>
  </si>
  <si>
    <t>Returns a unique pointer to a `DropAggregation` object, seemingly used to represent a form of aggregation difference operation.</t>
  </si>
  <si>
    <t xml:space="preserve">The `Diff` function returns a unique pointer to an `Aggregation` object, specifically an instance of `DropAggregation`.
</t>
  </si>
  <si>
    <t xml:space="preserve">This function `Diff` returns a unique pointer to a `DropAggregation` object when given an `Aggregation` object, overriding a virtual function.
</t>
  </si>
  <si>
    <t>This `Diff` function returns a `std::unique_ptr` to a new `DropAggregation` object when given an `Aggregation` reference. It is a virtual function that likely calculates a difference related to aggregations but in this case always returns a `DropAggregation`. There are no parameters to the function as shown in the code.</t>
  </si>
  <si>
    <t xml:space="preserve">This function `Diff` returns a unique pointer to a new `DropAggregation` instance as a new `Aggregation` object when computing the difference for certain metrics aggregation scenarios.
{parameters}
This function takes a `const opentelemetry::v1::sdk::metrics::Aggregation &amp;` as input, which may represent an existing aggregation object for which the difference needs to be computed. However, in this implementation, the input aggregation is not used directly in determining the returned `DropAggregation`.
</t>
  </si>
  <si>
    <t xml:space="preserve">The `Diff` function returns a `std::unique_ptr&lt;Aggregation&gt;` holding a new `DropAggregation()` object when given an `Aggregation` reference. It likely represents a "diff" operation on aggregations such that the result is a `DropAggregation`.
 - **Parameters**: It takes a `const opentelemetry::v1::sdk::metrics::Aggregation &amp;` as input, representing the aggregation on which the `Diff` operation is to be performed.
</t>
  </si>
  <si>
    <t>Returns a `std::unique_ptr&lt;Aggregation&gt;` which contains a `DropAggregation` object for a given `Aggregation` reference. This function may be used in operations where a new aggregation instance of the `DropAggregation` type is required based on a given input aggregation.</t>
  </si>
  <si>
    <t>The `Diff` function creates and returns a new `DropAggregation` instance wrapped in a `std::unique_ptr&lt;Aggregation&gt;` when given an `Aggregation` reference.
{parameters}</t>
  </si>
  <si>
    <t>Creates a new unique_ptr to a DropAggregation object which represents the difference in aggregations.</t>
  </si>
  <si>
    <t>This function, `std::unique_ptr&lt;Aggregation&gt; Diff(const opentelemetry::v1::sdk::metrics::Aggregation &amp;)` is a method that always returns a unique pointer to a `DropAggregation` object when given an `Aggregation` object reference, presumably for the purpose of calculating a "difference" in the context of aggregations within the OpenTelemetry SDK's metric system. There are no formal parameters described other than the reference to an `Aggregation` object.</t>
  </si>
  <si>
    <t>Returns a `std::unique_ptr&lt;Aggregation&gt;` with a `DropAggregation` instance, which may signify a "drop" in the aggregation state, perhaps used in calculating differences in aggregations. As the name `Diff` implies, it could be part of a system for computing changes between aggregations. There are no direct parameters as the function declaration `Diff(const Aggregation &amp;)` is likely overridden, and the `const noexcept` indicates that it will not modify the state of the object and guarantees not to throw exceptions during execution.</t>
  </si>
  <si>
    <t>Returns a unique pointer to a new `DropAggregation` object as a means of representing a difference in `Aggregation`.</t>
  </si>
  <si>
    <t>The `Diff` function creates and returns a `DropAggregation` object as a `std::unique_ptr&lt;Aggregation&gt;` when given a reference to an `opentelemetry::v1::sdk::metrics::Aggregation`.
{parameters}</t>
  </si>
  <si>
    <t>Returns a unique pointer to a new `DropAggregation` object when given an `Aggregation` reference as a parameter.</t>
  </si>
  <si>
    <t>This `Diff` function creates and returns a unique pointer to a `DropAggregation` object when given a reference to an `Aggregation` object.</t>
  </si>
  <si>
    <t>The `Diff` function returns a `std::unique_ptr&lt;Aggregation&gt;` containing a new `DropAggregation` instance when given an `Aggregation` reference.</t>
  </si>
  <si>
    <t xml:space="preserve">Returns a unique pointer to a new `DropAggregation` object as a form of aggregation difference calculation. </t>
  </si>
  <si>
    <t>Returns a unique pointer to a `DropAggregation` object as a form of aggregation difference.</t>
  </si>
  <si>
    <t>This `Diff` function returns a unique pointer to a `DropAggregation` object when given an `Aggregation` object as input.</t>
  </si>
  <si>
    <t>Returns a unique pointer to an `Aggregation` object, specifically creating a new `DropAggregation` object to be used perhaps for representing a dropped aggregation state.</t>
  </si>
  <si>
    <t>This function `opentelemetry::v1::sdk::metrics::PointType ToPoint()` is used to return a static `DropPointData` object as a `PointType`. There are no parameters.</t>
  </si>
  <si>
    <t>Returns an instance of `DropPointData` as a `PointType`.</t>
  </si>
  <si>
    <t>This `ToPoint` function returns a `DropPointData` object by creating a static instance of it.</t>
  </si>
  <si>
    <t>Returns a `DropPointData` object as a `PointType`. It always returns a static `DropPointData` instance.
{parameters} There are no parameters for this `ToPoint` method.</t>
  </si>
  <si>
    <t>The `ToPoint` function creates and returns a `DropPointData` object.</t>
  </si>
  <si>
    <t>This `ToPoint` function is an overridden method that always returns a `static` instance of `DropPointData`, representing a specific point for the `PointType` in the context of OpenTelemetry SDK metrics. There are no parameters for this function.</t>
  </si>
  <si>
    <t>This function `opentelemetry::v1::sdk::metrics::PointType ToPoint()` returns a `DropPointData` object by creating a static instance of `DropPointData` within the function, overriding the `ToPoint` method. It likely serves to provide point - related data in the context of the OpenTelemetry SDK metrics.
{parameters}</t>
  </si>
  <si>
    <t>The `ToPoint` function is a virtual function that returns a `PointType` object which is a `DropPointData` object.</t>
  </si>
  <si>
    <t>Returns the point data that the aggregation will produce.</t>
  </si>
  <si>
    <t>The `ToPoint` function is a method that returns a `PointType` by providing a static instance of `DropPointData` as the point data. It doesn't take any parameters and is marked as `noexcept`.</t>
  </si>
  <si>
    <t xml:space="preserve">Returns the point data that the aggregation will produce. 
</t>
  </si>
  <si>
    <t>This function `PointType ToPoint() const noexcept override` creates and returns a `DropPointData` as a `PointType`, presumably for use in the context of OpenTelemetry's metrics collection. There are no parameters.</t>
  </si>
  <si>
    <t>This function `PointType ToPoint() const noexcept override` returns a `DropPointData` object. It seems to be an override method likely related to generating a representation of a point type for the `DropPointData` in the context of OpenTelemetry's metrics aggregation. There are no parameters.</t>
  </si>
  <si>
    <t xml:space="preserve">Returns the point data that the aggregation will produce.
</t>
  </si>
  <si>
    <t>This function `ToPoint` returns a `DropPointData` object as a representation of the `PointType`, and it does not perform any other non - default operations. There are no parameters.</t>
  </si>
  <si>
    <t>Returns the point data that the aggregation will produce. It creates and returns a static `DropPointData` object.</t>
  </si>
  <si>
    <t>Returns a `PointType` object which is always based on a static `DropPointData` object in a noexcept manner.</t>
  </si>
  <si>
    <t>The `ToPoint` function returns a `DropPointData` instance as a `PointType`, constructed in a `const noexcept override` manner.</t>
  </si>
  <si>
    <t>This function, `PointType ToPoint()`, is a const noexcept override that returns a static `DropPointData` object. It seems to be part of the OpenTelemetry SDK metrics component, likely serving to provide a `PointType` representation based on the `DropPointData` structure. There are no parameters.</t>
  </si>
  <si>
    <t xml:space="preserve">This `ToPoint` function returns a `DropPointData` object by always returning a static instance of `DropPointData`. 
</t>
  </si>
  <si>
    <t>Returns a `PointType` representing a `DropPointData` object. No parameters are involved.</t>
  </si>
  <si>
    <t xml:space="preserve">This function `ToPoint` returns a `PointType` object which is a `DropPointData` object. It is a const noexcept overridden function.
</t>
  </si>
  <si>
    <t>This function `PointType ToPoint() const noexcept override` returns a `DropPointData` object representing a point, likely part of a metrics - related system, with the point data likely being in a dropped state or having a specific "drop - point" semantic.</t>
  </si>
  <si>
    <t>Returns a `PointType` object that always holds a `DropPointData` instance.
{parameters}</t>
  </si>
  <si>
    <t>This function `PointType ToPoint() const noexcept override` returns the point data that the aggregation will produce, specifically returning a static instance of `DropPointData`. There are no parameters.</t>
  </si>
  <si>
    <t>This function `ToPoint` is an overridden virtual function that returns a `DropPointData` object. It seems to be related to the otel SDK's metric operations, and its purpose is likely to encapsulate or expose data in a format required for operations related to points in the metrics context. There are no parameters for this function.</t>
  </si>
  <si>
    <t>Returns the point data that the aggregation will produce, specifically returning a static `DropPointData` object.</t>
  </si>
  <si>
    <t>This function `ToPoint` returns a reference to a static `DropPointData` object. It is likely related to the process of generating or retrieving point - related data in the context of OpenTelemetry's metric aggregation. The function doesn't take any parameters.</t>
  </si>
  <si>
    <t>This function `ToPoint` of the `opentelemetry::v1::sdk::metrics` namespace returns a `PointType` representing a drop point data object by creating and returning a static instance of `DropPointData`. It doesn't take any parameters.</t>
  </si>
  <si>
    <t xml:space="preserve">Returns the point data that the aggregation will produce in the form of `PointType`.
</t>
  </si>
  <si>
    <t xml:space="preserve">Converts an object to a `PointType` by returning a static `DropPointData` instance, overriding the virtual `ToPoint` method.
</t>
  </si>
  <si>
    <t>This function `ComputeIndex` computes an `int32_t` index based on a given `double` value, considering different conditions of a scale factor. The function belongs to the `Base2ExponentialHistogramIndexer` class.
{parameters}</t>
  </si>
  <si>
    <t>The `ComputeIndex` function calculates an integer index for a given double - valued input, using different methods based on the value of `scale_`.</t>
  </si>
  <si>
    <t>Computes an `int32_t` index for a given `double` value based on different scale conditions.</t>
  </si>
  <si>
    <t xml:space="preserve">The `ComputeIndex` function calculates an `int32_t` index based on the given `double` value, using different methods depending on the `scale_` value.
**Parameters**
- `value`: A `double` representing the input value for which the index is to be computed.
</t>
  </si>
  <si>
    <t>The `int32_t ComputeIndex(double value) const` function determines an index value based on the given `double` input value, with different calculation methods depending on the sign and value of `scale_`.
- **Parameters**:
  - `value`: A `double` representing the input value for which the index is to be computed.</t>
  </si>
  <si>
    <t>&gt; This function `ComputeIndex` calculates an index for a given double - valued input `value` based on the object's `scale_` member variable, using either a logarithmic approach for positive scales or an exponent - extraction approach for zero or negative scales.
&gt; **Parameters**:
&gt; - `value`: A `double` representing the input value for which the index needs to be computed.
&gt; #### Code Details
&gt; First, it computes the absolute value of the `value` using `std::fabs` and stores it in `abs_value`. Then, based on the value of `scale_`, it takes different paths for index calculation:
&gt; - **Positive scale (`scale_ &gt; 0`)**: It calls `GetIndexByLogarithm` function with `abs_value` and `scale_factor_` as parameters to compute the index. According to the documentation of `GetIndexByLogarithm`, it calculates the natural logarithm of the input `value`, multiplies it by the `scale_factor`, rounds up the result to the nearest integer using `std::ceil`, subtracts 1 from it, and casts it to `int32_t` before returning. So in this case, the index is computed logarithmically, which is simpler but has potential inaccuracies near bucket boundaries.
&gt; - **Zero or negative scale (`scale_ &lt;= 0`)**: It calls `MapToIndexScaleZero` with `abs_value` and then right - shifts the returned value by `-scale_`. From the `MapToIndexScaleZero` documentation, it uses `std::frexp` to decompose the input value into a normalized fraction and an exponent, adjusts the exponent based on whether the fraction is `0.5` (for handling powers of two), and returns the adjusted exponent as `int32_t`. After getting this value, it is then right - shifted according to the negative of the `scale_` value.
&gt; #### Example
&gt; ```cpp
// Assume Base2ExponentialHistogramIndexer object has been created and initialized
Base2ExponentialHistogramIndexer indexer;
double inputValue = 5.0;
int32_t index = indexer.ComputeIndex(inputValue);
// If scale_ in the indexer object is positive, it will use GetIndexByLogarithm to compute the index
// If scale_ is zero or negative, it will use MapToIndexScaleZero and right - shift operation
```</t>
  </si>
  <si>
    <t>&gt; The `ComputeIndex` function computes an `int32_t` index value based on a given `double` value, using different calculation methods depending on the value of `scale_`.
{parameters}
- `value`: A `double` representing the input value for which the index is to be computed.
&gt; #### Code Details
&gt; The function begins by taking the absolute value of the `value` parameter using `std::fabs` and stores it in `abs_value`. 
If the `scale_` member variable is greater than 0, the function calls `GetIndexByLogarithm` with `abs_value` and `scale_factor_` as arguments. `GetIndexByLogarithm` computes an integer index based on the logarithmic transformation of the input value, scaled by the `scale_factor`. It specifically calculates the natural logarithm of the `value`, multiplies it by the `scale_factor`, rounds up the result to the nearest integer using `std::ceil`, subtracts 1, and returns the result as an `int32_t`. However, it assumes the input `value` to be positive (as logarithm of zero or negative numbers is undefined).
If `scale_` is less than or equal to 0 (including the case when `scale_` is zero), the function calls `MapToIndexScaleZero` with `abs_value` and then right - shifts the returned value by `-scale_`. `MapToIndexScaleZero` decomposes the input `value` into a fractional and an exponential part using `std::frexp`. It then decrements the exponent by 1 as `std::frexp` returns exponents corresponding to fractions in `[0.5, 1.0)` and the desired range is `[1.0, 2.0)`. If the fractional part equals `0.5` (i.e., the original number was a power of two), it further decrements the exponent by 1. Finally, it returns the adjusted exponent as an `int32_t`. This adjusted exponent is then shifted right by `-scale_` to compute the final index value.
{has_relationship}
The function uses two other functions `GetIndexByLogarithm` and `MapToIndexScaleZero` to perform the index computation based on different conditions of `scale_`.
&gt; #### Example
&gt; ```c++
&gt; #include &lt;iostream&gt;
&gt; #include &lt;cmath&gt;
&gt; // Assume Base2ExponentialHistogramIndexer class definition is present
&gt; class Base2ExponentialHistogramIndexer {
&gt; public:
&gt;     double scale_ = 1.0;
&gt;     double scale_factor_ = 2.0;
&gt;     int32_t GetIndexByLogarithm(double value, double scale_factor) const {
&gt;         return static_cast&lt;int32_t&gt;(std::ceil(std::log(value) * scale_factor)) - 1;
&gt;     }
&gt;     int32_t MapToIndexScaleZero(double value) const {
&gt;         int exp;
&gt;         double frac = std::frexp(value, &amp;exp);
&gt;         exp--;
&gt;         if (frac == 0.5) {
&gt;             exp--;
&gt;         }
&gt;         return exp;
&gt;     }
&gt;     int32_t ComputeIndex(double value) const {
&gt;         const double abs_value = std::fabs(value);
&gt;         if (scale_ &gt; 0) {
&gt;             return GetIndexByLogarithm(abs_value, scale_factor_);
&gt;         }
&gt;         return MapToIndexScaleZero(abs_value) &gt;&gt; -scale_;
&gt;     }
&gt; };
&gt; int main() {
&gt;     Base2ExponentialHistogramIndexer indexer;
&gt;     double testValue = 10.0;
&gt;     int32_t result = indexer.ComputeIndex(testValue);
&gt;     std::cout &lt;&lt; "Computed Index for " &lt;&lt; testValue &lt;&lt; " is: " &lt;&lt; result &lt;&lt; std::endl;
&gt;     return 0;
&gt; }
&gt; ```
{example}
In this example, we first define a mock `Base2ExponentialHistogramIndexer` class with the necessary functions (`GetIndexByLogarithm`, `MapToIndexScaleZero` and `ComputeIndex`). In `main`, we create an instance of the class, provide a test `double` value and then call the `ComputeIndex` function to compute the index and print the result.</t>
  </si>
  <si>
    <t xml:space="preserve">&gt; The `ComputeIndex` function in the `Base2ExponentialHistogramIndexer` class determines an integer index for a given double - valued input based on the scale and scale factor settings.
&gt;
&gt; **Parameters**
&gt; - `value`: A double precision floating - point number for which the index needs to be computed.
&gt;
&gt; #### Code Details
&gt; First, the function calculates the absolute value of the `value` parameter using `std::fabs`, storing it in `abs_value`. Then, it checks the value of the `scale_` member variable:
&gt; - If `scale_` is greater than 0, the function calls the `GetIndexByLogarithm` function with `abs_value` and `scale_factor_` as arguments. As per the `GetIndexByLogarithm` documentation, it computes an integer index from the logarithmic transformation of the value, scaled by the `scale_factor_`. It uses `std::log` to get the natural logarithm of the value, multiplies it by the `scale_factor`, rounds it up using `std::ceil`, subtracts 1, and casts the result to `int32_t`.
&gt; - If `scale_` is 0 or less, the function calls `MapToIndexScaleZero` with `abs_value` as the argument. According to the `MapToIndexScaleZero` documentation, this function first decomposes the `abs_value` into a fraction and an exponent using `std::frexp`, adjusts the exponent (decrements it by 1, and further decrements if the fraction is 0.5), and returns the adjusted exponent as an `int32_t`. The result of `MapToIndexScaleZero` is then bit - shifted to the right by the negative of the `scale_` value (i.e., `&gt;&gt; - scale_`). This is used for both the case when `scale_` is zero and when `scale_` is negative.
&gt;
&gt; #### Example
&gt; ```c++
&gt; Base2ExponentialHistogramIndexer indexer;
&gt; indexer.scale_ = 1.0;
&gt; indexer.scale_factor_ = 2.0;
&gt; double inputValue = 10.0;
&gt; int32_t index = indexer.ComputeIndex(inputValue);
&gt; ```
&gt; In this example, the `scale_` is set to a positive value. So, the `ComputeIndex` function will call `GetIndexByLogarithm` with the absolute value of `inputValue` (which is 10.0) and `scale_factor_` (which is 2.0).
</t>
  </si>
  <si>
    <t>&gt; This function `ComputeIndex` determines an integer index for a given double - valued input, with different strategies based on the value of `scale_`.
&gt; - **Parameters**:
&gt;   - `value`: A double representing the input value for which the index is to be computed.
&gt; #### Code Details
&gt; First, the function computes the absolute value of the `value` parameter using `std::fabs` and stores it in `abs_value`.
&gt; - If `scale_ &gt; 0`:
&gt;   - It calls the `GetIndexByLogarithm` function. This function, as described in its documentation, computes an integer index based on the logarithmic transformation of `abs_value`, scaled by `scale_factor_`. It does this by taking the natural logarithm of `abs_value`, multiplying it by `scale_factor_`, rounding up the result with `std::ceil`, subtracting 1, and casting to `int32_t`. It should be noted that this method may be inaccurate near bucket boundaries.
&gt; - If `scale_ &lt;= 0` (including the case of `scale_ == 0`):
&gt;   - The function calls `MapToIndexScaleZero` with `abs_value` as the argument. This function, as per its documentation, maps the floating - point `abs_value` to an integer exponent representing its binary structure. It does this by first using `std::frexp` to get a normalized fraction and exponent, adjusting the exponent, and then handling the special case when the fraction is `0.5` (powers of two). The result is then shifted to the right by `-scale_` (equivalent to dividing by `2^(-scale_)` if `scale_` is negative, or no shift if `scale_` is 0) and returned as the final index. The relationship between these functions is that `ComputeIndex` acts as a dispatcher, deciding which other function (`GetIndexByLogarithm` or `MapToIndexScaleZero`) to call based on the value of `scale_` to compute the index for the given `value`.
&gt; #### Example
&gt; ```cpp
&gt; // Assume there is a Base2ExponentialHistogramIndexer object named indexer
// with appropriate scale_ and scale_factor_ initialized.
double testValue = 10.0;
int32_t index = indexer.ComputeIndex(testValue);
// Depending on the values of scale_ and scale_factor_ in the indexer object,
// If scale_ &gt; 0, it will use the logarithmic method to compute the index.
// If scale_ &lt;= 0, it will use the method based on exponent extraction and shifting.
&gt; ```</t>
  </si>
  <si>
    <t>&gt; The function `ComputeIndex` determines an `int32_t` index for a given `double` value based on different scaling conditions, either using a logarithmic method for positive scales or an exponent - extraction method for zero or negative scales. 
&gt; ##### Parameters
&gt; - `value`: A `double` representing the input value for which the index is to be computed.
&gt; #### Code Details
&gt; First, the function calculates the absolute value of the input `value` as `abs_value`. Then, depending on the sign of the `scale_` member variable:
&gt; - If `scale_ &gt; 0`, the function calls `GetIndexByLogarithm` with `abs_value` and `scale_factor_`. As per the documentation of `GetIndexByLogarithm`, it computes an integer index based on the natural logarithm of `abs_value`, scaled by `scale_factor_`. It first takes the natural logarithm of `abs_value` using `std::log`, multiplies the result by `scale_factor_`, rounds up the product to the nearest integer using `std::ceil`, subtracts `1`, and finally casts the result to `int32_t`. It's important to note that this method may be inaccurate near bucket boundaries.
&gt; - If `scale_ &lt;= 0`, the function calls `MapToIndexScaleZero` on `abs_value` to get an adjusted integer exponent corresponding to the binary representation of `abs_value`. Then it right - shifts this result by `-scale_`. As described in the `MapToIndexScaleZero` documentation, it uses `std::frexp` to decompose `abs_value` into a fraction in the range `[0.5, 1.0)` and an exponent, decrements the exponent by 1, and if the fraction equals `0.5` (indicating the number was a power of two), it decrements the exponent again. The adjusted exponent is then returned and right - shifted as per the `scale_` value.
&gt; #### Example
&gt; Since we don't have the full class context with member variable initializations, here's a mock - up of how the function could be used:
&gt; ```cpp
&gt; class Base2ExponentialHistogramIndexerMock {
&gt; public:
&gt;     double scale_factor_ = 1.0;
&gt;     int32_t scale_ = 1;
&gt;     int32_t GetIndexByLogarithm(double value, double scale_factor) {
&gt;         return static_cast&lt;int32_t&gt;(std::ceil(std::log(value) * scale_factor)) - 1;
&gt;     }
&gt;     int32_t MapToIndexScaleZero(double value) {
&gt;         int exp;
&gt;         double frac = std::frexp(value, &amp;exp);
&gt;         exp--;
&gt;         if (frac == 0.5) {
&gt;             exp--;
&gt;         }
&gt;         return exp;
&gt;     }
&gt;     int32_t ComputeIndex(double value) const {
&gt;         const double abs_value = std::fabs(value);
&gt;         if (scale_ &gt; 0) {
&gt;             return GetIndexByLogarithm(abs_value, scale_factor_);
&gt;         }
&gt;         return MapToIndexScaleZero(abs_value) &gt;&gt; -scale_;
&gt;     }
&gt; };
&gt; 
&gt; int main() {
&gt;     Base2ExponentialHistogramIndexerMock mock;
&gt;     double inputValue = 10.0;
&gt;     int32_t index = mock.ComputeIndex(inputValue);
&gt;     return index;
&gt; }
&gt; ```</t>
  </si>
  <si>
    <t xml:space="preserve">Computes an index for a given double - valued input based on the sign of `scale_` by using either logarithmic computation (for positive `scale_`) or by extracting and shifting the exponent (for zero or negative `scale_`).
**Parameters**
- `value`: A double precision floating-point number for which the index is to be computed. 
</t>
  </si>
  <si>
    <t xml:space="preserve">The `ComputeIndex` function calculates an `int32_t` index value based on a given `double` value, with different methods depending on the value of `scale_`.
**Parameters**:
- `value`: A `double` representing the input value for which the index is to be computed.
</t>
  </si>
  <si>
    <t>&gt; Computes an integer index for a given double value based on different scale conditions using other helper functions in the context of a Base2 Exponential Histogram.
&gt; 
&gt; **Parameters**
&gt; - `value`: A double precision floating-point number for which the index is to be computed.
&gt; 
&gt; &gt; #### Code Details
&gt; &gt; First, it calculates the absolute value of the input `value` as `abs_value` using `std::fabs`. Then, based on the `scale_` value:
&gt; &gt; - If `scale_` is greater than 0, it calls the `GetIndexByLogarithm` function with `abs_value` and `scale_factor_`. From the `GetIndexByLogarithm` documentation, we know it computes an integer index based on the logarithmic transformation of `abs_value`, scaled by `scale_factor_` (it calculates `std::log(abs_value)`, multiplies by `scale_factor_`, rounds up with `std::ceil`, subtracts 1, and casts to `int32_t`).
&gt; &gt; - If `scale_` is 0 or negative, it calls the `MapToIndexScaleZero` function with `abs_value`. As per its documentation, `MapToIndexScaleZero` maps `abs_value` to an integer exponent related to its binary representation. When `scale_` is 0 or negative, the result of `MapToIndexScaleZero` is then right - shifted by `-scale_` (equivalent to dividing by \(2^{-scale_}\) in terms of the exponent), and the final result is returned as an `int32_t`.
&gt; &gt; 
&gt; &gt; Overall, this function is designed to compute an appropriate index for a given double value in the context of a histogram that is likely related to a base - 2 exponential scale representation.
&gt; &gt; 
&gt; &gt; {has_relationship}
&gt; &gt; This function has a relationship with `GetIndexByLogarithm` and `MapToIndexScaleZero` functions as it directly calls these two functions based on the `scale_` condition.
&gt; &gt; 
&gt; &gt; #### Example
&gt; &gt; ```cpp
&gt; &gt; // Assume we have a Base2ExponentialHistogramIndexer object indexer
&gt; &gt; double value = 5.0;
&gt; &gt; indexer.scale_ = 1.0;
&gt; &gt; indexer.scale_factor_ = 2.5;
&gt; &gt; int32_t result = indexer.ComputeIndex(value);
&gt; &gt; // With scale_ &gt; 0, it will call GetIndexByLogarithm which
&gt; &gt; // for value = 5.0, scale_factor_ = 2.5
&gt; &gt; // std::log(5.0) ≈ 1.609438, 1.609438 * 2.5 ≈ 4.023595
&gt; &gt; // std::ceil(4.023595) = 5, 5 - 1 = 4 (result)
&gt; &gt; 
&gt; &gt; value = 8.0;
&gt; &gt; indexer.scale_ = -2;
&gt; &gt; result = indexer.ComputeIndex(value);
&gt; &gt; // First, MapToIndexScaleZero for value = 8.0 gives exponent for 8.0 in binary
&gt; &gt; // representation (after adjustments) and then right shifts it by - (- 2) = 2
&gt; &gt; ```
&gt; &gt; {example} The examples show how the function behaves for different `scale_` values and corresponding input `value`. When `scale_ &gt; 0`, it follows the logarithmic index calculation via `GetIndexByLogarithm`, and when `scale_ &lt;= 0`, it uses `MapToIndexScaleZero` followed by a right - shift operation.</t>
  </si>
  <si>
    <t xml:space="preserve">Briefly, this function `int32_t ComputeIndex(double value) const` determines an index for a given double - valued input based on the object's scale value.
{parameters}
- `value`: A double precision floating - point number for which the index is to be computed.
</t>
  </si>
  <si>
    <t>&gt; Computes an index for a given `double` value based on the scale factor, using different methods depending on whether the scale is positive, zero or negative.
&gt; 
&gt; **Parameters**:
&gt; - `value`: A double precision floating-point number for which the index is to be computed.
&gt; 
&gt; &gt; #### Code Details
&gt; &gt; First, the absolute value of the `value` is computed using `std::fabs` and stored in `abs_value`.
&gt; &gt; 
&gt; &gt; If the `scale_` member variable is greater than 0:
&gt; &gt; - The function calls `GetIndexByLogarithm(abs_value, scale_factor_)` to compute the index. As described in the documentation of `GetIndexByLogarithm`, this function calculates the natural logarithm of `abs_value`, multiplies the result by the `scale_factor_`, rounds up the product to the nearest integer using `std::ceil`, subtracts 1 from the result and then casts it to an `int32_t`. This method may be inaccurate near bucket boundaries.
&gt; &gt; 
&gt; &gt; If `scale_` is less than or equal to zero: 
&gt; &gt; - The function calls `MapToIndexScaleZero(abs_value)` which decomposes the `abs_value` into a normalized fraction and an exponent using `std::frexp`. The exponent is adjusted: first it is decremented by 1 (since `std::frexp` returns exponents for fractions in the range `[0.5, 1.0)` and we want the range `[1.0, 2.0)`). If the fractional part is exactly 0.5 (indicating the value is a power of two), the exponent is further decremented by 1. The adjusted exponent is returned.
&gt; &gt; - Then the returned value from `MapToIndexScaleZero(abs_value)` is right - shifted by `-scale_` (equivalent to division by `2^(-scale_)` in integer arithmetic) and returned.
&gt; &gt; 
&gt; &gt; 
&gt; &gt; 
&gt; &gt; &gt; #### Example
&gt; &gt; &gt; ```c++
&gt; &gt; &gt; // Assume we have a Base2ExponentialHistogramIndexer object
&gt; &gt; &gt; Base2ExponentialHistogramIndexer indexer; 
&gt; &gt; &gt; // Set some scale_ and scale_factor_ values
&gt; &gt; &gt; indexer.scale_ = 1;
&gt; &gt; &gt; indexer.scale_factor_ = 2.0;
&gt; &gt; &gt; double value = 10.0;
&gt; &gt; &gt; int32_t index = indexer.ComputeIndex(value);
&gt; &gt; &gt; // Here, since scale_ &gt; 0, GetIndexByLogarithm will be called
&gt; &gt; &gt; // and 'index' will be the calculated index based on the logarithmic method
&gt; &gt; &gt; 
&gt; &gt; &gt; indexer.scale_ = -1;
&gt; &gt; &gt; value = 8.0;
&gt; &gt; &gt; index = indexer.ComputeIndex(value);
&gt; &gt; &gt; // Now, since scale_ &lt; 0, MapToIndexScaleZero will be called and the result shifted
&gt; &gt; &gt; ```</t>
  </si>
  <si>
    <t>&gt; The `ComputeIndex` function computes an `int32_t` index for a given `double` value based on the scale and specific logarithmic or exponent - handling methods for different scale conditions in a Base2 Exponential Histogram context.
&gt; **Parameters**
&gt; - `value`: A `double` representing the input value for which the index needs to be computed.
&gt; #### Code Details
&gt; First, the function calculates the absolute value of the `value` using `std::fabs` and stores it in `abs_value`. Then, based on the value of `scale_`:
&gt; - If `scale_ &gt; 0`, the function uses the `GetIndexByLogarithm` function. As described in the `GetIndexByLogarithm` documentation, it computes the index by taking the natural logarithm of `abs_value`, multiplying it by `scale_factor_`, ceiling the result, and subtracting 1, all while assuming `abs_value` is positive.
&gt; - If `scale_` is not greater than 0 (including the cases of `scale_ == 0` and `scale_ &lt; 0`), the function uses the `MapToIndexScaleZero` function on `abs_value`. As described in the `MapToIndexScaleZero` documentation, it decomposes `abs_value` into a fraction and exponent using `std::frexp`, adjusts the exponent based on whether the fraction is `0.5`, and returns the adjusted exponent. Then, this result is right - shifted by `-scale_`. This right - shifting operation is used to further adjust the index according to the scale value in cases where the scale is zero or negative.
&gt; 
&gt; {has_relationship} This function's behavior is closely related to the `GetIndexByLogarithm` and `MapToIndexScaleZero` functions as it directly calls them depending on the value of `scale_`.
&gt; #### Example
&gt; ```c++
&gt; #include &lt;iostream&gt;
&gt; // Assume the necessary class definition with member variables scale_ and scale_factor_ exists
&gt; class Base2ExponentialHistogramIndexer {
&gt;   double scale_;
&gt;   double scale_factor_;
&gt; public:
&gt;   int32_t ComputeIndex(double value) const;
&gt;   int32_t GetIndexByLogarithm(double value, double scale_factor) const;
&gt;   int32_t MapToIndexScaleZero(double value) const;
&gt; };
&gt; int32_t Base2ExponentialHistogramIndexer::ComputeIndex(double value) const {
&gt;   const double abs_value = std::fabs(value);
&gt;   if (scale_ &gt; 0) {
&gt;     return GetIndexByLogarithm(abs_value, scale_factor_);
&gt;   }
&gt;   return MapToIndexScaleZero(abs_value) &gt;&gt; -scale_;
&gt; }
&gt; int32_t Base2ExponentialHistogramIndexer::GetIndexByLogarithm(double value, double scale_factor) const {
&gt;   return static_cast&lt;int32_t&gt;(std::ceil(std::log(value) * scale_factor)) - 1;
&gt; }
&gt; int32_t Base2ExponentialHistogramIndexer::MapToIndexScaleZero(double value) const {
&gt;   int exp;
&gt;   double frac = std::frexp(value, &amp;exp);
&gt;   exp--;
&gt;   if (frac == 0.5) {
&gt;     exp--;
&gt;   }
&gt;   return exp;
&gt; }
&gt; int main() {
&gt;   Base2ExponentialHistogramIndexer indexer;
&gt;   indexer.scale_ = 1.0;
&gt;   indexer.scale_factor_ = 2.0;
&gt;   double testValue = 5.0;
&gt;   int32_t result = indexer.ComputeIndex(testValue);
&gt;   std::cout &lt;&lt; "Index for value " &lt;&lt; testValue &lt;&lt; " is: " &lt;&lt; result &lt;&lt; std::endl;
&gt;   indexer.scale_ = -1.0;
&gt;   testValue = 8.0;
&gt;   result = indexer.ComputeIndex(testValue);
&gt;   std::cout &lt;&lt; "Index for value " &lt;&lt; testValue &lt;&lt; " with negative scale is: " &lt;&lt; result &lt;&lt; std::endl;
&gt;   return 0;
&gt; }
&gt; ```</t>
  </si>
  <si>
    <t>Computes an `int32_t` index for a given `double` value based on different scale conditions in the context of a `Base2ExponentialHistogramIndexer`.
{parameters}
 - `value`: A double precision floating - point number for which the index is to be computed.</t>
  </si>
  <si>
    <t xml:space="preserve">This function `ComputeIndex` calculates the index for a given `double` value based on a scale factor, handling different cases for positive, zero, and negative scales. The function takes a `double` value as the input parameter and returns an `int32_t` index.
</t>
  </si>
  <si>
    <t>This function `int32_t ComputeIndex(double value)` computes an index for a given double value based on the scale factor of the `Base2ExponentialHistogramIndexer` object, handling different cases for positive, zero, and negative scales.
&gt; **Parameters**
&gt; - `value`: A double precision floating-point number for which the index is to be computed.</t>
  </si>
  <si>
    <t>The `ComputeIndex` function of `Base2ExponentialHistogramIndexer` class determines an integer index for a given `double` value based on the value's sign and the object's `scale_` member variable.</t>
  </si>
  <si>
    <t>Computes an index for a given double value based on different scale conditions, using `GetIndexByLogarithm` or `MapToIndexScaleZero` methods.
- **Parameters**:
  - `value`: A `double` representing the input value for which the index needs to be computed.</t>
  </si>
  <si>
    <t>The `ComputeIndex` function in the `Base2ExponentialHistogramIndexer` class calculates an `int32_t` index for a given `double` value, based on the sign and value of `scale_` member, using other helper functions for the actual computations.
- **Parameters**
  - `value`: A `double` representing the value for which the index needs to be computed.</t>
  </si>
  <si>
    <t>&gt; The `ComputeIndex` function calculates an index value for a given `double` value based on the scale of the `Base2ExponentialHistogramIndexer`, using different methods depending on whether the scale is positive, zero, or negative.
&gt; 
&gt; **Parameters**:
&gt; - `value`: A `double` representing the value for which the index is to be computed.
&gt; 
&gt;#### Code Details
&gt; This function first takes the absolute value of the input `value` using `std::fabs`. Then, it checks the value of the `scale_` member variable.
&gt; - If `scale_` is greater than 0, it calls the `GetIndexByLogarithm` function with `abs_value` and `scale_factor_` as parameters. As per the documentation of `GetIndexByLogarithm`, it calculates a logarithmic transformation of `abs_value` scaled by `scale_factor_`, rounds up to the next integer, subtracts 1, and returns an `int32_t` index. However, it assumes `abs_value` is positive, which is ensured by taking the absolute value earlier.
&gt; - If `scale_` is zero or negative, the function calls `MapToIndexScaleZero` with `abs_value` as the parameter. This function maps `abs_value` to an adjusted integer exponent corresponding to its binary representation as per its code details. For a non - positive `scale_`, the result of `MapToIndexScaleZero` is then right - shifted by `-scale_` (`scale_` negated) to get the final `int32_t` index.
&gt; 
&gt;#### Example
&gt; ```c++
&gt; #include &lt;iostream&gt;
&gt; // Assume Base2ExponentialHistogramIndexer is a class defined with the necessary member variables and functions
&gt; class Base2ExponentialHistogramIndexer {
&gt; public:
&gt;    double scale_;
&gt;    double scale_factor_;
&gt;    int32_t GetIndexByLogarithm(double value, double scale_factor) const {
&gt;       return static_cast&lt;int32_t&gt;(std::ceil(std::log(value) * scale_factor)) - 1;
&gt;    }
&gt;    int32_t MapToIndexScaleZero(double value) const {
&gt;       int exp;
&gt;       double frac = std::frexp(value, &amp;exp);
&gt;       exp--;
&gt;       if (frac == 0.5) {
&gt;          exp--;
&gt;       }
&gt;       return exp;
&gt;    }
&gt;    int32_t ComputeIndex(double value) const {
&gt;       const double abs_value = std::fabs(value);
&gt;       if (scale_ &gt; 0) {
&gt;          return GetIndexByLogarithm(abs_value, scale_factor_);
&gt;       }
&gt;       return MapToIndexScaleZero(abs_value) &gt;&gt; -scale_;
&gt;    }
&gt; };
&gt; 
&gt; int main() {
&gt;    Base2ExponentialHistogramIndexer indexer;
&gt;    indexer.scale_ = 1.0;
&gt;    indexer.scale_factor_ = 2.0;
&gt;    double testValue = 5.0;
&gt;    int32_t index = indexer.ComputeIndex(testValue);
&gt;    std::cout &lt;&lt; "Index for value " &lt;&lt; testValue &lt;&lt; " is " &lt;&lt; index &lt;&lt; std::endl;
&gt;  
&gt;    indexer.scale_ = -1;
&gt;    testValue = 10.0;
&gt;    index = indexer.ComputeIndex(testValue);
&gt;    std::cout &lt;&lt; "Index for value " &lt;&lt; testValue &lt;&lt; " with new scale is " &lt;&lt; index &lt;&lt; std::endl;
&gt; 
&gt;    return 0;
&gt; }
&gt; ```</t>
  </si>
  <si>
    <t>&gt; The function `ComputeIndex` determines an integer index for a given double - valued input `value` based on the value's absolute value and the `scale_` and `scale_factor_` members of the `Base2ExponentialHistogramIndexer` class.
{parameters}
&gt; - `value`: A double precision floating - point number representing the input value for which an index needs to be computed.
&gt; 
&gt; #### Code Details
&gt; First, the absolute value of the input `value` is calculated as `abs_value` using `std::fabs`.
&gt; 
&gt; If the `scale_` member variable of the `Base2ExponentialHistogramIndexer` class is greater than 0, the function calls `GetIndexByLogarithm` with `abs_value` and `scale_factor_` as parameters. According to the documentation of `GetIndexByLogarithm`, it computes an integer index based on the logarithmic transformation of `abs_value`, scaled by `scale_factor_`. It first calculates the natural logarithm of `abs_value`, multiplies it by `scale_factor_`, rounds up the result to the nearest integer using `std::ceil`, subtracts 1, and casts the result to `int32_t`.
&gt; 
&gt; If `scale_` is less than or equal to 0 (including the case where `scale_` is 0), the function calls `MapToIndexScaleZero` with `abs_value` to get an adjusted exponent value. Then it shifts this result to the right by `-scale_` (equivalent to dividing by `2^(-scale_)` in terms of binary operations). According to the documentation of `MapToIndexScaleZero`, it decomposes `abs_value` into a fractional part and an exponent using `std::frexp`, adjusts the exponent based on whether the fractional part is `0.5` (special case for powers of two), and returns the adjusted exponent as an `int32_t`.
{has_relationship}
&gt; 
&gt; #### Example
&gt; ```cpp
&gt; // Assume we have a Base2ExponentialHistogramIndexer object with appropriate scale_ and scale_factor_ set
&gt; Base2ExponentialHistogramIndexer indexer;
&gt; double inputValue = 5.0;
&gt; int32_t index = indexer.ComputeIndex(inputValue);
&gt; // If scale_ &gt; 0, the index will be computed using GetIndexByLogarithm,
&gt; // for example if scale_ = 1 and scale_factor_ = 2, the index calculation
&gt; // will follow the steps defined in GetIndexByLogarithm.
&gt; // If scale_ &lt;= 0, the index will be computed based on MapToIndexScaleZero
//  and bit - shifting as described in the code logic.
&gt; ```
{example}</t>
  </si>
  <si>
    <t>&gt; The function `ComputeIndex` determines an `int32_t` index value for a given `double` input value based on different scale conditions.
&gt;
&gt; **Parameters**:
&gt; - `value`: A `double` representing the value for which the index is to be computed.
&gt; 
&gt; #### Code Details
&gt; First, the absolute value of the `value` parameter is calculated and stored in `abs_value` using `std::fabs`. Then, the function checks the value of `scale_`. 
&gt; - If `scale_` is greater than `0`, it calls the `GetIndexByLogarithm` function, passing `abs_value` and `scale_factor_` as arguments. This function computes an index based on the logarithmic transformation of the absolute value, scaled by the `scale_factor_` (as described in the documentation of `GetIndexByLogarithm`).
&gt; - If `scale_` is not greater than `0` (i.e., it's either zero or negative), the function calls `MapToIndexScaleZero` with `abs_value` as the argument. The return value from this function is then bit - shifted to the right by `-scale_` before being returned. This approach is used to compute the exact index by extracting the exponent and handling different scale situations (as described in the documentation of `MapToIndexScaleZero`).
&gt; 
&gt; This function uses different algorithms for positive and non - positive scale values to calculate an appropriate index for the input value.
&gt; 
&gt; #### Example
&gt; ```cpp
&gt; // Assume appropriate definitions of Base2ExponentialHistogramIndexer class 
&gt; // with scale_ and scale_factor_ member variables.
&gt; Base2ExponentialHistogramIndexer indexer;
&gt; double testValue = 5.5;
&gt; int32_t result = indexer.ComputeIndex(testValue);
&gt; // If scale_ &gt; 0, result will be obtained through logarithmic calculation.
&gt; // If scale_ &lt;= 0, result will be obtained by exponent extraction and shifting.
&gt; ```</t>
  </si>
  <si>
    <t>This function `ComputeIndex` calculates an `int32_t` index for a given `double` value based on the value of `scale_` in the `Base2ExponentialHistogramIndexer` class.
- **Parameters**:
  - `value`: A `double` representing the input value for which the index is to be computed.</t>
  </si>
  <si>
    <t>&gt; The `ComputeIndex` function calculates an index value for a given `double` value according to different scale conditions.
&gt; #### Code Details
&gt; 1. First, it computes the absolute value of the input `value` using `std::fabs` and stores it in `abs_value`. This is likely to ensure that the subsequent computation of the index is consistent regardless of the sign of the input value.
2. If the `scale_` member variable is greater than 0, it calls the `GetIndexByLogarithm` function. `GetIndexByLogarithm` computes an integer index based on the logarithmic transformation of the `abs_value`, scaled by `scale_factor_`. As detailed in the `GetIndexByLogarithm` documentation, it calculates the natural logarithm of `abs_value`, multiplies by `scale_factor_`, rounds up to the nearest integer using `std::ceil`, subtracts 1, and casts the result to `int32_t`.
3. If the `scale_` is zero or negative:
   - It calls the `MapToIndexScaleZero` function with `abs_value` as the argument. `MapToIndexScaleZero` decomposes `abs_value` into a normalized fraction and an exponent using `std::frexp`. It then adjusts the exponent based on certain conditions related to the fraction part. If the fraction is `0.5`, it further decrements the exponent. The adjusted exponent is then returned as an `int32_t`.
   - The returned value from `MapToIndexScaleZero` is then bit - shifted to the right by `-scale_` to compute the final index.
&gt; #### Example
&gt; ```cpp
&gt; // Assuming Base2ExponentialHistogramIndexer has been properly defined and initialized
&gt; Base2ExponentialHistogramIndexer indexer; 
&gt; double testValue = 10.0; 
&gt; int32_t index = indexer.ComputeIndex(testValue); 
&gt; // The index value will depend on the internal state of indexer (scale_ and scale_factor_)
&gt; // For example, if scale_ &gt; 0, it will use logarithmic computation as per GetIndexByLogarithm logic
&gt; // if scale_ &lt;= 0, it will use MapToIndexScaleZero and bit - shift operations
&gt; ```</t>
  </si>
  <si>
    <t>Computes an index for a given double - valued input based on different conditions related to a scale value.</t>
  </si>
  <si>
    <t xml:space="preserve">The `ComputeIndex` function calculates an `int32_t` index for a given `double` value based on the `scale_` and `scale_factor_` member variables of the `Base2ExponentialHistogramIndexer` class.
&gt; **Parameters**:
&gt; - `value`: A `double` representing the input value for which the index needs to be computed.
</t>
  </si>
  <si>
    <t>The `ComputeIndex` function calculates an `int32_t` index for a given `double` value based on the sign and value of `scale_` and by using other helper functions.</t>
  </si>
  <si>
    <t>Computes an integer index for the given `double` value based on different rules depending on the `scale_` value.</t>
  </si>
  <si>
    <t xml:space="preserve">&gt; Computes an integer index for a given `double` value based on different scale conditions using helper functions.
&gt; 
&gt; **Parameters**:
&gt; - `value`: A `double` representing the input value for which the index needs to be computed.
&gt; 
&gt; #### Code Details
&gt; First, the absolute value of `value` is calculated as `abs_value` using `std::fabs`.
&gt; 
&gt; If `scale_` is greater than 0, the function `GetIndexByLogarithm` is called with `abs_value` and `scale_factor_`. As per the documentation of `GetIndexByLogarithm`, it computes an integer index based on the logarithmic transformation of the given value, scaled by the specified factor. It first takes the natural logarithm of `value` (`std::log`), multiplies it by `scale_factor`, rounds up to the nearest integer (`std::ceil`), subtracts 1, and returns the result as an `int32_t`. However, `GetIndexByLogarithm` assumes `value` to be positive, which is why the absolute value is used here.
&gt; 
&gt; If `scale_` is zero or less than zero, the function `MapToIndexScaleZero` is called with `abs_value`. Based on the `MapToIndexScaleZero` function's documentation, it maps the `double` value to an integer exponent by decomposing the value into a fraction and an exponent using `std::frexp`. It then adjusts the exponent based on certain conditions related to the fraction part. Finally, it divides the result obtained from `MapToIndexScaleZero` by `-(scale_)`, essentially shifting the result to the right by `-scale_` number of bits. This adjustment for zero or negative scales is important for accurately indexing the value according to the specific requirements related to these scales.
&gt; 
&gt; There is a relationship between `ComputeIndex` and the two helper functions `GetIndexByLogarithm` and `MapToIndexScaleZero`. `ComputeIndex` uses these helper functions depending on the value of `scale_` to perform the appropriate index computation, each contributing to a different case of index calculation based on the scale's sign and value.
&gt; 
&gt; #### Example
&gt; ```c++
&gt; class Base2ExponentialHistogramIndexer {
&gt; public:
&gt;   double scale_;
&gt;   double scale_factor_;
&gt;   int32_t GetIndexByLogarithm(double value, double scale_factor) const {
&gt;     return static_cast&lt;int32_t&gt;(std::ceil(std::log(value) * scale_factor)) - 1;
&gt;   }
&gt;   int32_t MapToIndexScaleZero(double value) const {
&gt;     int exp;
&gt;     double frac = std::frexp(value, &amp;exp);
&gt;     exp--;
&gt;     if (frac == 0.5) {
&gt;       exp--;
&gt;     }
&gt;     return exp;
&gt;   }
&gt;   int32_t ComputeIndex(double value) const {
&gt;     const double abs_value = std::fabs(value);
&gt;     if (scale_ &gt; 0) {
&gt;       return GetIndexByLogarithm(abs_value, scale_factor_);
&gt;     }
&gt;     return MapToIndexScaleZero(abs_value) &gt;&gt; -scale_;
&gt;   }
&gt; };
&gt; 
&gt; int main() {
&gt;   Base2ExponentialHistogramIndexer indexer;
&gt;   indexer.scale_ = 2.0;
&gt;   indexer.scale_factor_ = 1.5;
&gt;   double inputValue1 = 5.0;
&gt;   int32_t index1 = indexer.ComputeIndex(inputValue1);
&gt; 
&gt;   indexer.scale_ = -1;
&gt;   double inputValue2 = 3.0;
&gt;   int32_t index2 = indexer.ComputeIndex(inputValue2);
&gt; 
&gt;   return 0;
&gt; }
&gt; ```
&gt; In the example, we first set positive scale values and compute an index for `inputValue1`. Then, we change the scale to a negative value and compute an index for `inputValue2`. This shows how different scale values lead to the utilization of different index computation methods within `ComputeIndex`. </t>
  </si>
  <si>
    <t xml:space="preserve">The function `ComputeIndex` determines an integer index for a given double value based on the value's absolute value and the `scale_` and `scale_factor_` members of the `Base2ExponentialHistogramIndexer` class. 
**Parameters**
- `value`: A double precision floating-point number representing the value for which the index needs to be computed.
</t>
  </si>
  <si>
    <t>The function `int32_t ComputeIndex(double)` calculates an index for a given `double` value based on different scale conditions within the `Base2ExponentialHistogramIndexer` class.
{parameters}
&gt; **value**: A `double` representing the input value for which the index is to be computed.</t>
  </si>
  <si>
    <t>ernie-4.5-turbo-128k</t>
  </si>
  <si>
    <t xml:space="preserve">The Function `LZ4_freeStreamDecode` is used to free a previously allocated memory block for an `LZ4_streamDecode_t` structure, playing a fundamental role in memory management for decompression operations within the LZ4 library. This ensures efficient use of resources by cleaning up any previously allocated stream state to avoid memory leaks.
</t>
  </si>
  <si>
    <t xml:space="preserve">This function, `LZ4_freeStreamDecode`, is responsible for freeing the memory allocated for a decoding stream in the LZ4 compression library. It handles cases where the provided pointer might be `NULL`.
</t>
  </si>
  <si>
    <t xml:space="preserve">This function, `LZ4_freeStreamDecode`, is used to free memory previously allocated for an LZ4 decompression stream. It takes a pointer to an `LZ4_streamDecode_t` structure and deallocates the memory it occupies.
**Parameters**:
- `LZ4_streamDecode_t* LZ4_stream`: A pointer to the `LZ4_streamDecode_t` structure. If null, the function will return without performing any operation.
**Returns**:
- `int`: Returns 0 in all cases, indicating that the operation (either freeing memory or doing nothing if the pointer is null) has completed.
</t>
  </si>
  <si>
    <t xml:space="preserve">The function `LZ4_freeStreamDecode` is designed to deallocate the memory of a `LZ4_streamDecode_t` object, ensuring that resources used by the decoder are properly released. It specifically handles the case where the input pointer is `NULL` by returning gracefully without performing any operation, making it robust against dereferencing a null pointer.
</t>
  </si>
  <si>
    <t xml:space="preserve">The function `LZ4_freeStreamDecode` is responsible for deallocating memory for an `LZ4_streamDecode_t` structure. It handles cases where a `NULL` pointer is passed as an argument, treating it gracefully without attempting to free it.
</t>
  </si>
  <si>
    <t xml:space="preserve">The function `LZ4_freeStreamDecode` is responsible for freeing a previously allocated decoding context (`LZ4_streamDecode_t`) to reclaim memory resources. It ensures that no error occurs if a `NULL` pointer is passed, by monitoring it and simply returning without any action.
</t>
  </si>
  <si>
    <t xml:space="preserve">This function, named `LZ4_freeStreamDecode`, is responsible for freeing a previously allocated LZ4 stream decoding structure. It serves as a destructor for the `LZ4_streamDecode_t` type, ensuring that allocated resources are properly released to prevent memory leaks.
</t>
  </si>
  <si>
    <t xml:space="preserve">The function `LZ4_freeStreamDecode` is used to release the memory allocated for an `LZ4_streamDecode_t` structure which is utilized in the LZ4 decompression process.
</t>
  </si>
  <si>
    <t xml:space="preserve">The function `LZ4_freeStreamDecode` is designed to safely free the memory allocated for an `LZ4_streamDecode_t` structure, which is typically used during LZ4 decompression streams. This function handles the edge case where the pointer to the structure is `NULL`, ensuring that the program does not attempt to free null memory and returns safely without an error.
</t>
  </si>
  <si>
    <t xml:space="preserve">The function `LZ4_freeStreamDecode` is responsible for freeing memory allocated for an `LZ4_streamDecode_t` structure used in the LZ4 decompression process, handling the case where a `NULL` pointer is passed gracefully by returning without performing any operation.
</t>
  </si>
  <si>
    <t xml:space="preserve">The function `LZ4_freeStreamDecode` is responsible for freeing the memory allocated for an `LZ4_streamDecode_t` structure, which is used for decoding LZ4 compressed streams. This function adheres to the convention of safely handling NULL pointers, similar to the standard C library function `free()`.
</t>
  </si>
  <si>
    <t xml:space="preserve">The `LZ4_freeStreamDecode` function is designed to free the memory allocated for an `LZ4_streamDecode_t` structure, which is used for decoding streams in the LZ4 compression library. This function ensures that resources are properly released, preventing memory leaks.
</t>
  </si>
  <si>
    <t xml:space="preserve">The function `LZ4_freeStreamDecode` deallocates the memory associated with an LZ4 stream decode context structure.
</t>
  </si>
  <si>
    <t xml:space="preserve">The function `LZ4_freeStreamDecode` is responsible for releasing the memory allocated for an `LZ4_streamDecode_t` structure. It safely handles the case where the pointer to this structure is `NULL`, ensuring no operation is performed in such scenarios.
</t>
  </si>
  <si>
    <t xml:space="preserve">The function `LZ4_freeStreamDecode` is used for deallocating memory that was previously allocated for an `LZ4_streamDecode_t` structure, which is used for decompression in the LZ4 library. This function is crucial for managing memory efficiently and avoiding leaks.
</t>
  </si>
  <si>
    <t xml:space="preserve">The function `LZ4_compress_destSize` compresses a given source buffer (`src`) into a target destination buffer (`dst`) using the LZ4 compression algorithm, ensuring that the final compressed output does not exceed a specified size limit (`targetDstSize`). It dynamically allocates necessary resources depending on whether the library has been built with heap mode enabled (`LZ4_HEAPMODE`). The function returns the number of bytes in the destination buffer if successful; otherwise, it returns `0` upon failure.
---
</t>
  </si>
  <si>
    <t xml:space="preserve">The function `LZ4_compress_destSize` is a high-level interface within the LZ4 compression library that facilitates the compression of a source buffer into a destination buffer with a specified target size, managing memory allocation and cleanup based on the library's compile-time configuration (`LZ4_HEAPMODE`).
</t>
  </si>
  <si>
    <t xml:space="preserve">The function `LZ4_compress_destSize` is a wrapper function for compressing data using the LZ4 algorithm, ensuring that the destination buffer is appropriately sized for the compression.
</t>
  </si>
  <si>
    <t xml:space="preserve">The function `LZ4_compress_destSize` is a higher-level wrapper for compressing input data into a destination buffer of a specified size using the LZ4 compression algorithm. It ensures proper memory management by using either heap-allocated or stack-allocated storage for the compression state, depending on the build configuration.
</t>
  </si>
  <si>
    <t xml:space="preserve">The function `LZ4_compress_destSize` is a high-level wrapper function in the LZ4 library that compresses data from a source buffer to a destination buffer using a specified maximum destination size. It abstracts memory management and internal state handling, providing a simpler interface for users.
</t>
  </si>
  <si>
    <t xml:space="preserve">The function `LZ4_compress_destSize` is a wrapper function that utilizes the LZ4 compression algorithm to compress data from a source buffer into a destination buffer with a specified target size, while internally managing the compression state based on the compilation mode (heap vs. stack).
</t>
  </si>
  <si>
    <t xml:space="preserve">The function `LZ4_compress_destSize` is a specialized compression routine designed to compress a source buffer into a destination buffer with a specified maximum size, utilizing either heap memory or stack memory depending on the build configuration (`LZ4_HEAPMODE`).
</t>
  </si>
  <si>
    <t xml:space="preserve">The function `LZ4_compress_destSize` is a high-level compression function within the LZ4 library that compresses data from a source buffer to a destination buffer with a specified target size. It adapts its behavior based on whether the library is configured to use heap allocation for the compression state or not.
</t>
  </si>
  <si>
    <t xml:space="preserve">The function `LZ4_compress_destSize` compresses the data from the `src` buffer into the `dst` buffer, ensuring that the output size does not exceed `targetDstSize`. It optionally uses an external state for efficient processing across multiple calls and handles memory allocation dynamically based on the `LZ4_HEAPMODE` configuration.
</t>
  </si>
  <si>
    <t xml:space="preserve">The `LZ4_compress_destSize` function compresses a given source buffer into a destination buffer with a specified maximum size, using an internal LZ4 state management strategy based on the compile-time `LZ4_HEAPMODE` setting.
</t>
  </si>
  <si>
    <t xml:space="preserve">The function `LZ4_compress_destSize` is designed to compress data from a source buffer into a destination buffer with a maximum target size, using the LZ4 compression algorithm. The function dynamically allocates memory for the compression context when necessary and cleans up afterward, ensuring efficient memory usage.
</t>
  </si>
  <si>
    <t xml:space="preserve">The function `LZ4_compress_destSize` is a wrapper function that facilitates the compression of a source buffer into a destination buffer with a specific target size using the LZ4 compression algorithm. It manages memory allocation for compression state and delegates the actual compression logic to an internal function.
</t>
  </si>
  <si>
    <t xml:space="preserve">The function `LZ4_compress_destSize` is a wrapper function that facilitates LZ4 compression by dynamically allocating or using a stack-based compression state, depending on the compile-time configuration (`LZ4_HEAPMODE`). This function compresses data from a source buffer into a destination buffer while adhering to a specified target destination size, ensuring that the compressed output does not exceed this limit.
</t>
  </si>
  <si>
    <t xml:space="preserve">The function `LZ4_compress_destSize` is a higher-level interface provided by the LZ4 compression library designed to compress a source buffer into a destination buffer with a specified target size constraint. It manages the compression state and delegates the actual compression logic to an internal function, abstracting away the details of state initialization and memory allocation.
</t>
  </si>
  <si>
    <t xml:space="preserve">The function `LZ4_compress_destSize` compresses a source buffer `src` into a destination buffer `dst` with a specified target size `targetDstSize`, and optionally returns the actual size of the compressed data via `srcSizePtr`. It leverages an internal state (either on the heap or stack) to manage the compression process.
</t>
  </si>
  <si>
    <t xml:space="preserve">The function `LZ4_compress_destSize` is a wrapper function that compresses input data (`src`) into an output buffer (`dst`) while respecting a specified target destination size (`targetDstSize`). The function uses either a dynamically allocated or static `LZ4_stream_t` context, depending on whether `LZ4_HEAPMODE` is enabled or not.
</t>
  </si>
  <si>
    <t xml:space="preserve">The function `LZ4_compress_destSize` compresses data from a source buffer to a destination buffer, ensuring the output does not exceed a specified target size. It internally manages state allocation and deallocation, leveraging an external compression function to perform the actual compression.
</t>
  </si>
  <si>
    <t xml:space="preserve">The function `LZ4_compress_destSize_extState` compresses input data using an external state and ensures the state is clean upon exit. This function acts as a wrapper around an internal compression method, designated for use cases that require fine-grained control over compression state and memory handling.
</t>
  </si>
  <si>
    <t xml:space="preserve">The function `LZ4_compress_destSize_extState` is a wrapper for the internal LZ4 compression function `LZ4_compress_destSize_extState_internal`, designed to handle external state initialization and cleanup for LZ4 compression. It is used for compressing data using a provided state structure, ensuring that the state is reset after compression.
</t>
  </si>
  <si>
    <t xml:space="preserve">The function `LZ4_compress_destSize_extState` compresses a source buffer into a destination buffer with a specified maximum output size, using an external compression state. This function simplifies the compression process by automatically determining whether to use fast compression or a more generic approach, while ensuring that the compression state is properly initialized before and after the operation.
</t>
  </si>
  <si>
    <t xml:space="preserve">The function `LZ4_compress_destSize_extState` is a high-level compression routine in the LZ4 library that uses an external compression state to perform size-constrained compression, ensuring the state is cleaned after each operation.
</t>
  </si>
  <si>
    <t xml:space="preserve">The function `LZ4_compress_destSize_extState` is designed to compress data using an external compression state, with specific control over the target destination size and acceleration parameters. It initializes the compression state, performs the compression, and ensures the state is cleaned up afterward.
</t>
  </si>
  <si>
    <t xml:space="preserve">The function `LZ4_compress_destSize_extState` is a wrapper that compresses data using an externally provided compression state, ensuring the state is properly reset after the compression operation. It is designed to handle compression tasks where the output size constraint is critical, potentially influencing the choice of compression method.
</t>
  </si>
  <si>
    <t xml:space="preserve">The function `LZ4_compress_destSize_extState` is designed to compress data using an externally allocated compression state (`state`) with a specified target destination size (`targetDstSize`). This function ensures that the compression state is clean on exit, regardless of the compression result.
</t>
  </si>
  <si>
    <t xml:space="preserve">The function `LZ4_compress_destSize_extState` is a compression utility within the LZ4 library that compresses data from a source buffer (`src`) into a destination buffer (`dst`) using an externally provided compression state (`state`). The function determines the appropriate compression strategy based on the size of the destination buffer and the nature of the input data, ensuring optimal performance under the given constraints.
</t>
  </si>
  <si>
    <t xml:space="preserve">The `LZ4_compress_destSize_extState` function compresses data from a source buffer to a destination buffer while limiting the size of the compressed output, and uses an externally allocated compression state. This function ensures that the compression process adheres to the specified constraints on the destination buffer size.
</t>
  </si>
  <si>
    <t xml:space="preserve">The function `LZ4_compress_destSize_extState` provides an external interface for compressing source data into a destination buffer of a specified size, utilizing an externally allocated compression state. This function is designed to encapsulate the internal logic of compression while ensuring that the state is properly reinitialized after use, making it suitable for sequential compression operations.
</t>
  </si>
  <si>
    <t xml:space="preserve">The function `LZ4_compress_destSize_extState` compresses a given source buffer into a destination buffer using an externally allocated compression state, aiming to fit within a specified target destination size. This function is similar to `LZ4_compress_destSize()` but utilizes an external state for compression, allowing for more efficient resource management in recurring compression tasks.
</t>
  </si>
  <si>
    <t xml:space="preserve">The function `LZ4_compress_destSize_extState` is a wrapper for the internal compression function `LZ4_compress_destSize_extState_internal` that ensures the compression state is properly reinitialized after use. It is designed to compress data with a specified maximum output size and acceleration level, while maintaining the state across multiple compression operations.
</t>
  </si>
  <si>
    <t xml:space="preserve">The function `LZ4_compress_destSize_extState` is a specialized compression routine within the LZ4 library that compresses input data using an externally provided state object, ensuring that the output does not exceed a specified target size. This function is designed for scenarios where the destination buffer size is a critical constraint, and it leverages internal logic to determine the most appropriate compression strategy based on input size and available buffer space.
</t>
  </si>
  <si>
    <t xml:space="preserve">The function `LZ4_compress_destSize_extState` is designed to compress source data into a destination buffer with a specified target size using an externally allocated compression state. This function utilizes the internal compression logic while ensuring that the state is properly cleaned up after use.
</t>
  </si>
  <si>
    <t xml:space="preserve">The function `LZ4_compress_destSize_extState` compresses data from a source buffer into a destination buffer using an externally provided state, ensuring that the compressed output does not exceed a specified target size.
</t>
  </si>
  <si>
    <t xml:space="preserve">The function `LZ4_compress_destSize_extState` is an interface for compressing data using an external compression state, ensuring that the state is reset after compression. This function allows users to control the compression speed vs. compression ratio trade-off using an acceleration parameter.
</t>
  </si>
  <si>
    <t xml:space="preserve">The function `LZ4_compress_destSize_extState` is a utility function within the LZ4 library designed for compressing data using an externally provided state. It wraps around the internal compression logic to ensure that the compression state is properly reset after use, making it suitable for stateful compression operations.
</t>
  </si>
  <si>
    <t xml:space="preserve">This function compresses a source data buffer into a destination buffer using the LZ4 compression algorithm with default settings (optimize for compression ratio with a trade-off of slight increase in compression time). It acts as a wrapper around `LZ4_compress_fast` but limits the acceleration parameter to `1` for standard compression settings.
</t>
  </si>
  <si>
    <t xml:space="preserve">The `LZ4_compress_default` function compresses the source data buffer (`src`) using the LZ4 compression algorithm and stores the compressed data into the destination buffer (`dst`), leveraging default settings optimized for general use cases.
</t>
  </si>
  <si>
    <t xml:space="preserve">Compresses a block of data using the LZ4 compression algorithm with default settings, which optimizes for a reasonable balance between speed and compression ratio.
- `src`: A pointer to the source buffer containing data to be compressed.
- `dst`: A pointer to the destination buffer where compressed data will be stored.
- `srcSize`: The size of the source data in bytes.
- `dstCapacity`: The available size in bytes at the destination buffer.
Returns the size of the compressed data written to the destination buffer on success, or zero if compression fails (e.g., insufficient destination capacity).
</t>
  </si>
  <si>
    <t xml:space="preserve">The `LZ4_compress_default` function compresses input data using the LZ4 compression algorithm with default settings and minimal parameterization.
{src,dst,srcSize,dstCapacity}
</t>
  </si>
  <si>
    <t xml:space="preserve">The `LZ4_compress_default` function performs a standard level of LZ4 compression on a given block of source data, storing the compressed data in a destination buffer.
</t>
  </si>
  <si>
    <t xml:space="preserve">The function `LZ4_compress_default` compresses a source data block into a destination buffer using the default compression settings of the LZ4 algorithm.
</t>
  </si>
  <si>
    <t xml:space="preserve">The `LZ4_compress_default` function compresses a source data block into a destination buffer using the LZ4 algorithm with default settings, specifically setting the acceleration factor to 1.
</t>
  </si>
  <si>
    <t xml:space="preserve">The function `LZ4_compress_default` compresses data from a source buffer into a destination buffer using the LZ4 compression algorithm with default settings.
{`src`: A pointer to the source buffer containing the data to be compressed.
`dst`: A pointer to the destination buffer where the compressed data will be stored.
`srcSize`: The size of the source data in bytes that needs to be compressed.
`dstCapacity`: The size of the destination buffer in bytes.}
</t>
  </si>
  <si>
    <t xml:space="preserve">Compresses 'srcSize' bytes from buffer 'src' into already allocated 'dst' buffer of size 'dstCapacity', using the default compression level and settings.
</t>
  </si>
  <si>
    <t xml:space="preserve">The `LZ4_compress_default` function compresses data from a source buffer to a destination buffer using the LZ4 compression algorithm with default settings.
</t>
  </si>
  <si>
    <t xml:space="preserve">Compresses 'srcSize' bytes from buffer 'src' into already allocated 'dst' buffer of size 'dstCapacity' using the default compression settings.
</t>
  </si>
  <si>
    <t xml:space="preserve">The `LZ4_compress_default` function provides a simple interface to compress a source buffer into a destination buffer using default settings, optimizing for speed with a compression level of 1.
- `src`: A pointer to the source buffer containing the data to be compressed.
- `dst`: A pointer to the destination buffer where the compressed data will be stored.
- `srcSize`: The size of the source data in bytes.
- `dstCapacity`: The maximum size of the destination buffer, ensuring it can accommodate the worst-case scenario of compressed output.
</t>
  </si>
  <si>
    <t xml:space="preserve">The `LZ4_compress_default` function compresses a source buffer (`src`) into a destination buffer (`dst`) using default settings. This function essentially simplifies the process by internally calling `LZ4_compress_fast` with specific parameters, providing users a straightforward way to compress data.
</t>
  </si>
  <si>
    <t xml:space="preserve">Compresses `srcSize` bytes from buffer `src` into already allocated `dst` buffer of size `dstCapacity` using default compression level settings.
</t>
  </si>
  <si>
    <t xml:space="preserve">The `LZ4_compress_default` function compresses a source buffer (`src`) into a destination buffer (`dst`) using the LZ4 compression algorithm with default acceleration settings.
</t>
  </si>
  <si>
    <t xml:space="preserve">Compresses `srcSize` bytes from the source buffer `src` into the destination buffer `dst` of size `dstCapacity` using default compression settings.
</t>
  </si>
  <si>
    <t xml:space="preserve">The function `LZ4_decoderRingBufferSize` calculates the necessary size of a decoder ring buffer based on a given maximum block size, ensuring the block size is with valid constraints and aligned with internal LZ4 requirements.
</t>
  </si>
  <si>
    <t xml:space="preserve">The `LZ4_decoderRingBufferSize` function calculates the necessary ring buffer size for LZ4 decoding based on the maximum block size provided, ensuring the result is within valid constraints.
</t>
  </si>
  <si>
    <t xml:space="preserve">The function `LZ4_decoderRingBufferSize` calculates and returns the required size for an LZ4 decoder ring buffer based on the provided `maxBlockSize`. The buffer ensures efficient decompression of LZ4 encoded data by managing blocks within safe and functional limits.
</t>
  </si>
  <si>
    <t xml:space="preserve">The function `LZ4_decoderRingBufferSize` calculates the required size of a decoder ring buffer based on the specified maximum block size for LZ4 decompression operations, ensuring that the block size is within valid bounds.
---
</t>
  </si>
  <si>
    <t xml:space="preserve">This function, `LZ4_decoderRingBufferSize`, computes the appropriate size of a decoder ring buffer based on a given maximum block size for LZ4 decompression.
</t>
  </si>
  <si>
    <t xml:space="preserve">The function `LZ4_decoderRingBufferSize` is designed to determine and return the size of the decoder ring buffer required for decoding operations in LZ4, given the maximum block size. This function takes care of boundary conditions and ensures safety by checking the input size limits.
</t>
  </si>
  <si>
    <t xml:space="preserve">The `LZ4_decoderRingBufferSize` function computes the required size of a decoder ring buffer based on the provided maximum block size, with several safeguards against invalid values, ensuring compatibility with the LZ4 library's constraints.
</t>
  </si>
  <si>
    <t xml:space="preserve">Computes the appropriate decoder ring buffer size based on the specified maximum block size for LZ4 compression/decompression operations.
</t>
  </si>
  <si>
    <t xml:space="preserve">The function `LZ4_decoderRingBufferSize` calculates the minimum required size for a decoder ring buffer given the maximum block size, ensuring compatibility and correctness in streaming decompression scenarios.
</t>
  </si>
  <si>
    <t xml:space="preserve">The function `LZ4_decoderRingBufferSize` calculates the necessary buffer size for the LZ4 decoder ring buffer based on a given maximum block size. This ensures that the decoder has adequate space to manage data efficiently during decompression processes in LZ4 coded data streams.
**Parameters**:
- `int maxBlockSize` - The maximum size of a block that is expected to be processed by the LZ4 decoder. This value is used to determine the appropriate ring buffer size.
</t>
  </si>
  <si>
    <t xml:space="preserve">Computes the minimum size for an LZ4 decoder's ring buffer based on a given maximum block size to ensure compatibility during streaming decompression processes.
</t>
  </si>
  <si>
    <t xml:space="preserve">The function `LZ4_decoderRingBufferSize` computes the size of the decoder ring buffer needed for a given maximum block size in an LZ4 compression algorithm context, ensuring that the block size is within valid bounds and applies a default size when the block size is below a certain threshold.
</t>
  </si>
  <si>
    <t xml:space="preserve">The function `LZ4_decoderRingBufferSize` calculates and returns the size of the decoder ring buffer required for a given maximum block size in the LZ4 compression algorithm.
</t>
  </si>
  <si>
    <t xml:space="preserve">The function `LZ4_decoderRingBufferSize` calculates the minimum size for an LZ4 decoder ring buffer based on a given maximum block size, ensuring compatibility with compression/decompression processes adhering to this block size.
</t>
  </si>
  <si>
    <t xml:space="preserve">The function `int LZ4_decoderRingBufferSize(int maxBlockSize)` calculates the minimum size of a ring buffer required for streaming decompression of LZ4-compressed data, ensuring compatibility with a specified maximum block size. 
</t>
  </si>
  <si>
    <t xml:space="preserve">The `LZ4_decoderRingBufferSize` function calculates the appropriate size for a decoder ring buffer based on a given maximum block size, ensuring that the size is within valid limits and is properly aligned for usage in LZ4 decoding operations.
</t>
  </si>
  <si>
    <t xml:space="preserve">The function `LZ4_decoderRingBufferSize` calculates the minimum buffer size required for an LZ4 decoder ring buffer to handle data blocks of a given maximum size, ensuring compatibility with the LZ4 streaming decompression process.
**Parameters**:
- `maxBlockSize`: The maximum size of a data block expected during decompression.
**Return**: The function returns the calculated minimum ring buffer size as an integer. It returns 0 if `maxBlockSize` is less than 0 or greater than the predefined maximum input size (`LZ4_MAX_INPUT_SIZE`). If `maxBlockSize` is smaller than 16 bytes, it is adjusted to 16 bytes.
</t>
  </si>
  <si>
    <t xml:space="preserve">The function `LZ4_setStreamDecode` initializes a decoding stream using a provided dictionary for LZ4 decompression operations within a block decoding context. It prepares the internal state of the context to use the specified dictionary, ensuring proper decompression continuity when switching streams or blocks.
</t>
  </si>
  <si>
    <t xml:space="preserve">The function `LZ4_setStreamDecode` is designed to initialize an LZ4 streaming decoder structure (`LZ4_streamDecode_t`) with an external dictionary. This setup allows the decoder to correctly handle data blocks that assume the presence of a dictionary that might not be prepended to every block, which is a technique often used to improve compression ratios of small data blocks by referencing larger, previously encoded data.
</t>
  </si>
  <si>
    <t xml:space="preserve">The function `LZ4_setStreamDecode` is used to initialize a decoding stream structure (`LZ4_streamDecode_t`) with a provided dictionary. This setup is necessary for accurate decompression when the compressed data contains references to a dictionary.
</t>
  </si>
  <si>
    <t xml:space="preserve">The `LZ4_setStreamDecode` function initializes an LZ4 decompression stream decoder by setting up its prefix dictionary and ensuring proper state preparation for decompression operations.
</t>
  </si>
  <si>
    <t xml:space="preserve">The function `LZ4_setStreamDecode` initializes the LZ4 decoding context by setting a dictionary for decoding, preparing the context structure for decompression operations that require reference to previously decoded data.
</t>
  </si>
  <si>
    <t xml:space="preserve">The `LZ4_setStreamDecode` function is designed to initialize a decoder with a dictionary for stream decoding operations within the LZ4 decompression library.
</t>
  </si>
  <si>
    <t xml:space="preserve">The `LZ4_setStreamDecode` function initializes a decoding context (`LZ4_streamDecode_t`) by setting its internal state to use a specified external dictionary for decompression. This function is essential for scenarios where decompression needs to commence after previously compressed data that relied on a dictionary.
</t>
  </si>
  <si>
    <t xml:space="preserve">The `LZ4_setStreamDecode` function is used to initialize a decoding stream structure (`LZ4_streamDecode`) with a specified dictionary. This dictionary is necessary for decoding streams that were encoded using a dictionary prefix, to ensure correct reconstruction of the original data.
</t>
  </si>
  <si>
    <t xml:space="preserve">The function `int LZ4_setStreamDecode` initializes an `LZ4_streamDecode_t` context for decompressing a new stream of LZ4 compressed blocks. It optionally sets a dictionary for the decompression process, which can be NULL or of size 0 for a reset order.
**Parameters**:
- `LZ4_streamDecode_t* LZ4_streamDecode`: A pointer to a structure that holds the state for the LZ4 stream decompression.
- `const char* dictionary`: A pointer to the dictionary data, which can be NULL if no dictionary is to be used.
- `int dictSize`: The size of the dictionary data in bytes. A value of 0 indicates no dictionary should be used.
**Return Value**:
- The function always returns `1`, indicating success. There is no error handling or return for failure cases.
</t>
  </si>
  <si>
    <t xml:space="preserve">This function, `LZ4_setStreamDecode`, is used to initialize or reset an LZ4 stream decode context by attaching a dictionary to it. It allows the decoder to use a predefined dictionary for enhancing compression efficiency when decompressing data that was compressed with this dictionary.
</t>
  </si>
  <si>
    <t>The function `LZ4_setStreamDecode` initializes or resets an `LZ4_streamDecode_t` context, which is used for decompressing a stream of LZ4 compressed data blocks. It allows for the optional setup of a dictionary to aid in compression continuity over multiple data blocks.
{parameters}
* **Parameters**:
  - `LZ4_streamDecode_t* LZ4_streamDecode`: A pointer to the `LZ4_streamDecode_t` context that needs to be initialized or reset.
  - `const char* dictionary`: A pointer to the beginning of the dictionary buffer or `NULL`.
  - `int dictSize`: The size of the dictionary in bytes. If set to 0 or if `dictionary` is `NULL`, the dictionary setup is effectively disabled (making it a reset).
* **Return Value**: Always returns 1, indicating successful initialization/reset of the decoding stream. The return value does not depend on the inputs provided in this implementation.
{has_relationship}</t>
  </si>
  <si>
    <t xml:space="preserve">The function `LZ4_setStreamDecode` initializes an LZ4 decompression stream with a provided dictionary, setting the necessary parameters for decompression.
</t>
  </si>
  <si>
    <t xml:space="preserve">The `LZ4_setStreamDecode` function is used to initialize a decoding stream (`LZ4_streamDecode_t`) with an optional dictionary to be used during decompression. This prepares the stream to decode content that may require a predefined dictionary for proper reconstruction, which is often necessary when decompressing data that was compressed with the use of a dictionary.
</t>
  </si>
  <si>
    <t xml:space="preserve">Initializes an `LZ4_streamDecode_t` context for decompression, setting an optional dictionary to be used at the beginning of the decoded data stream. This function preloads a dictionary to aid in decompression when the decompressed blocks reference data prior to the start of the current stream.
</t>
  </si>
  <si>
    <t xml:space="preserve">The function `LZ4_setStreamDecode` is used to initialize a decoding context (`LZ4_streamDecode_t`) for decompressing a series of LZ4-compressed data blocks. Optionally, it can set a dictionary to use during decompression, which can enhance compression ratios when decompressing similar data streams sequentially.
</t>
  </si>
  <si>
    <t xml:space="preserve">This function `LZ4_setStreamDecode` is used to set up a decoding stream with an optional dictionary to facilitate the decompression process of data that was compressed using the LZ4 algorithm. The dictionary provides a  known reference sequence for the decompressor to use, which can be crucial for maximizing the compression ratio.
**Parameters**:
- `LZ4_streamDecode_t* LZ4_streamDecode`: A pointer to a decoding stream object that will be initialized with the dictionary or existing data context.
- `const char* dictionary`: A pointer to the dictionary data. This is used as a reference for the decompression operation if the data being decompressed was compressed with a dictionary.
- `int dictSize`: The size of the dictionary data, in bytes.
</t>
  </si>
  <si>
    <t xml:space="preserve">The function `LZ4_setStreamDecode` initializes an LZ4 streaming decompression context with an optional dictionary for starting decompression of a new stream of blocks. This setup can be reused across multiple decompression sessions, and provides flexibility in handling compressed data that relies on previous data for context (using a dictionary).
</t>
  </si>
  <si>
    <t xml:space="preserve">This function, `LZ4_attach_dictionary`, attaches a dictionary to an existing LZ4 compression stream (`LZ4_stream_t`). It modifies the internal state of a working compression stream to reference a provided dictionary stream (if provided), enabling better compression efficiency by leveraging previously seen data. This is typically used when compressing blocks of data that may share similarities with the dictionary content, enhancing the effectiveness of the LZ4 dictionary-based compression mode.
</t>
  </si>
  <si>
    <t xml:space="preserve">The function `LZ4_attach_dictionary` attaches a dictionary (previously compressed data) to an LZ4 compression stream to facilitate future compression operations by utilizing previously seen patterns.
---
</t>
  </si>
  <si>
    <t xml:space="preserve">The function `LZ4_attach_dictionary` is used to attach an external dictionary stream to a working stream in the LZ4 compression context. This allows the working stream to reference dictionary data during compression or decompression, improving compression ratios when dealing with repetitive data.
</t>
  </si>
  <si>
    <t xml:space="preserve">The `LZ4_attach_dictionary` function attaches an external dictionary to an `LZ4` stream context, allowing compression or decompression to utilize repeated patterns found in the dictionary for better ratios.
</t>
  </si>
  <si>
    <t xml:space="preserve">The `LZ4_attach_dictionary` function attaches a dictionary from one stream to another stream, enabling the use of previously seen data patterns to enhance compression efficiency.
</t>
  </si>
  <si>
    <t xml:space="preserve">Attaches a dictionary `dictionaryStream` to an LZ4 streaming decompression context `workingStream`, allowing decompression of LZ4 data that references `dictionaryStream`.
</t>
  </si>
  <si>
    <t xml:space="preserve">The `LZ4_attach_dictionary` function attaches an optional dictionary to an LZ4 stream to enable dictionary-based compression, enhancing the compression ratio for repetitive data.
---
</t>
  </si>
  <si>
    <t xml:space="preserve">The function `LZ4_attach_dictionary` is responsible for attaching an external dictionary to a given LZ4 compression stream, enhancing compression ratios by allowing the use of previously seen patterns from the dictionary in new data streams.
</t>
  </si>
  <si>
    <t xml:space="preserve">The function `LZ4_attach_dictionary` attaches an external dictionary to a specified LZ4 compression stream, enabling the stream to use this dictionary for improved compression ratios when dealing with repetitive data.
</t>
  </si>
  <si>
    <t xml:space="preserve">The `LZ4_attach_dictionary` function is used to attach an external dictionary to a working LZ4 stream context. This allows the stream to use a predefined dictionary for compression or decompression, which can be beneficial for compressing streams of data that have a high degree of self-similarity.
</t>
  </si>
  <si>
    <t xml:space="preserve">Attaches a dictionary to an LZ4 compression stream, allowing for the reuse of known patterns from the dictionary in subsequent compression operations.
**Parameters**:
- `LZ4_stream_t* workingStream`: The compression stream to which the dictionary will be attached.
- `const LZ4_stream_t* dictionaryStream`: The dictionary stream that contains the known patterns to be reused.
</t>
  </si>
  <si>
    <t xml:space="preserve">Attaches an external dictionary to an LZ4 compression stream, enhancing the compression ratio for data containing repetitive patterns.
</t>
  </si>
  <si>
    <t xml:space="preserve">The `LZ4_attach_dictionary` function prepares a working stream to use a specified dictionary for improved data compression.
</t>
  </si>
  <si>
    <t xml:space="preserve">The function `LZ4_attach_dictionary` attaches a dictionary to a working LZ4 stream for more efficient compression by leveraging pre-compressed data.
---
</t>
  </si>
  <si>
    <t xml:space="preserve">The function `LZ4_attach_dictionary` attaches adictionary stream to a working stream for use in LZ4 compression, allowing efficient use of previously compressed data as a reference.
</t>
  </si>
  <si>
    <t xml:space="preserve">The function `LZ4_attach_dictionary` is designed to attach a dictionary stream to a working stream, enabling the working stream to reference and use an external dictionary for compression operations. This is particularly useful when multiple blocks of data are compressed using the same dictionary, resulting in improved compression ratios.
</t>
  </si>
  <si>
    <t xml:space="preserve">The function `LZ4_attach_dictionary` allows an `LZ4_stream_t` (working stream) to borrow a dictionary from another `LZ4_stream_t` (dictionary stream). This also ensures that the internal dictionary context pointer (`dictCtx`) within the working stream is properly configured based on the dictionary stream's content and properties.
</t>
  </si>
  <si>
    <t xml:space="preserve">The function `LZ4_compress_fast_extState_fastReset` is a high-performance LZ4 compression function that utilizes an external compression state (`void* state`) to perform LZ4 compression with optional "fast reset" behavior. It supports adjustable acceleration settings, handles boundary size checks for input and output, and selects appropriate hash tables based on optimization needs or system memory constraints (32-bit/64-bit considerations).
</t>
  </si>
  <si>
    <t xml:space="preserve">The `LZ4_compress_fast_extState_fastReset` function compresses a given source buffer into a destination buffer using a specified acceleration level, with the ability to quickly reset the internal state between compressions, optimizing for high-speed scenarios.
</t>
  </si>
  <si>
    <t xml:space="preserve">The function `LZ4_compress_fast_extState_fastReset` provides a high-performance variant of the LZ4 compression algorithm, specifically tailored for scenarios where the compression state is externally managed and reused across multiple compression operations with rapid state reset requirements. It leverages an existing compression state structure (void pointer) to ensure fast reinitialization and compresses input data into a destination buffer with optional acceleration settings for speed or compression ratio optimization.
</t>
  </si>
  <si>
    <t xml:space="preserve">The function `LZ4_compress_fast_extState_fastReset` is a specialized compression routine in the LZ4 library that compresses a source data block into a destination buffer using an externally provided compression state (`void* state`) with the ability to perform a fast reset of internal structures for higher performance. It supports fast acceleration modes and handles both limited and unlimited output scenarios depending on the destination capacity.
</t>
  </si>
  <si>
    <t xml:space="preserve">The function `LZ4_compress_fast_extState_fastReset` is designed to compress data using the LZ4 algorithm with a pre-allocated compression state, providing faster reset functionality for efficient multi-pass or streamed data compression scenarios.
</t>
  </si>
  <si>
    <t xml:space="preserve">The function `LZ4_compress_fast_extState_fastReset` compresses data using the LZ4 algorithm with optimized parameters and supports externally allocated compression states for reuse. It also handles fast reset scenarios where the compression state is pre-initialized for quick repeated compressions.
</t>
  </si>
  <si>
    <t xml:space="preserve">The function `LZ4_compress_fast_extState_fastReset` compresses data using an externally allocated state with optimized performance and fast reset capabilities. It handles various table types and accelerates compression based on specified parameters.
</t>
  </si>
  <si>
    <t xml:space="preserve">The function `LZ4_compress_fast_extState_fastReset` compresses data using a provided compression state (`state`) with optimized performance, utilizing fast hash table preparation and reset strategies to minimize overhead. It accepts source data (`src`), destination buffer (`dst`), source size (`srcSize`), destination capacity (`dstCapacity`), and an acceleration factor (`acceleration`). Depending on the input size and available destination space, it selects appropriate hash table types (`byU16`, `byU32`, or `byPtr`) to balance speed and compression efficiency.
</t>
  </si>
  <si>
    <t xml:space="preserve">The function `LZ4_compress_fast_extState_fastReset` compresses data from a source buffer to a destination buffer using an externally allocated state structure, optimizing for speed by adjusting the acceleration parameter. It handles both limited and full output capacity scenarios efficiently.
</t>
  </si>
  <si>
    <t xml:space="preserve">The function `LZ4_compress_fast_extState_fastReset` is designed to compress data using the LZ4 algorithm with an externally allocated state, allowing for quick state reset without reinitialization. It supports varying compression levels and handling both limited and unlimited output scenarios based on the destination buffer size.
</t>
  </si>
  <si>
    <t xml:space="preserve">The function `LZ4_compress_fast_extState_fastReset` compresses data using the LZ4 algorithm with an externally provided state, allowing for rapid resetting between compression tasks. It utilizes a hash table and supports various compression modes and acceleration settings.
</t>
  </si>
  <si>
    <t xml:space="preserve">The function `LZ4_compress_fast_extState_fastReset` compresses data using the LZ4 algorithm with optimized speed and manages internal state for rapid reuse of resources, making it suitable for high-performance scenarios requiring minimal overhead between compression tasks.
</t>
  </si>
  <si>
    <t xml:space="preserve">The function `LZ4_compress_fast_extState_fastReset` performs fast LZ4 compression using an externally allocated state, allowing rapid state reuse and efficient compression of input data into an output buffer with adjustable acceleration settings.
</t>
  </si>
  <si>
    <t xml:space="preserve">The function `LZ4_compress_fast_extState_fastReset` compresses a source buffer using a pre-allocated LZ4 compression state, allowing for fast re-initialization of the compression context (**fastReset**) after compression. It ensures that the hash table within the compression state is reset based on specific conditions and optimizes the compression process using a given acceleration factor.
</t>
  </si>
  <si>
    <t xml:space="preserve">The function `LZ4_compress_fast_extState_fastReset` is designed to compress data using the LZ4 algorithm with an externally allocated compression state (`LZ4_stream_t`) and supports fast reset capabilities. It allows for adjustable acceleration parameter to balance speed and compression ratio, and handles both limited and unlimited output modes efficiently based on the destination buffer size.
</t>
  </si>
  <si>
    <t xml:space="preserve">The function `LZ4_compress_fast_extState_fastReset` is designed to perform fast LZ4 compression using an external compression state. It allows for quick resetting of the internal state between compression operations, optimizing performance for scenarios requiring repeated compressions.
</t>
  </si>
  <si>
    <t xml:space="preserve">The function `LZ4_compress_fast_extState_fastReset` is designed to perform fast compression of an input data buffer using the LZ4 algorithm with an externally allocated state, allowing for quick reset capabilities by preparing the hash table in advance.
</t>
  </si>
  <si>
    <t xml:space="preserve">The `LZ4F_compressFrame` function compresses a source buffer (`srcBuffer`) into a destination buffer (`dstBuffer`) using the LZ4F frame-compression algorithm, following user-configurable preferences (`preferencesPtr`). The function either uses heap-allocated or stack-allocated context memory based on the configuration macro `LZ4F_HEAPMODE`.
---
</t>
  </si>
  <si>
    <t xml:space="preserve">Compresses a source buffer into a destination buffer using a frame format with optional user preferences, leveraging either heap-allocated or stack-based compression contexts based on compile-time settings.
</t>
  </si>
  <si>
    <t xml:space="preserve">The LZ4F_compressFrame function compresses data from a source buffer into a destination buffer using the LZ4 frame format, with optional preferences for compression settings.
</t>
  </si>
  <si>
    <t xml:space="preserve">Compresses an input buffer into a compressed frame output in an output buffer using specified preferences. This function handles the creation and freeing of the compression context automatically, accommodating both heap and stack-based context modes based on the compilation macro `LZ4F_HEAPMODE`.
</t>
  </si>
  <si>
    <t xml:space="preserve">The `LZ4F_compressFrame` function compresses a source buffer into a destination buffer using the LZ4 frame compression format, with configurable compression preferences. This function abstracts the memory management and initialization of compression contexts to provide a straightforward compression API for developers.
</t>
  </si>
  <si>
    <t xml:space="preserve">Compresses data into a frame using an LZ4 compression context, either created on the heap or stack based on configuration, and returns the compressed data size. Handles memory allocation and deallocation internally.
</t>
  </si>
  <si>
    <t xml:space="preserve">The function `LZ4F_compressFrame` compresses a source buffer into a destination buffer using the LZ4 frame compression format. It optionally takes a `LZ4F_preferences_t` structure to specify compression preferences. The function handles dynamic memory allocation when `LZ4F_HEAPMODE` is enabled; otherwise, it uses stack-allocated variables, limiting the maximum buffer size to prevent dynamic allocations.
</t>
  </si>
  <si>
    <t xml:space="preserve">The function `LZ4F_compressFrame` compresses a source buffer into a destination buffer using LZ4 frame format. It configures a compression context based on provided preferences and manages memory allocation either via heap (dynamic) or stack (static) depending on the compilation flag `LZ4F_HEAPMODE`.
</t>
  </si>
  <si>
    <t xml:space="preserve">The function `LZ4F_compressFrame` compresses a block of data using the LZ4F frame format and writes the compressed data to a provided buffer. It handles the setup, compression, and cleanup of the compression context based on the provided preferences or default settings.
</t>
  </si>
  <si>
    <t xml:space="preserve">The `LZ4F_compressFrame` function is used to compress a source buffer into a destination buffer using the LZ4 compression algorithm with an LZ4 frame format. It allows for customizable compression preferences and handles memory allocation based on a compile-time flag for heap or stack usage.
</t>
  </si>
  <si>
    <t xml:space="preserve">The function `LZ4F_compressFrame` is designed to compress a source buffer into a destination buffer using LLVM Zstandard (LZ4) frame compression formats. This function configures the compression parameters, initializes the necessary context structures, ensures memory management for these contexts, and then invokes a compression function that does the actual work. The function supports both heap mode for dynamic memory allocations and stack mode with fixed buffer sizes when not defined.
</t>
  </si>
  <si>
    <t xml:space="preserve">The `LZ4F_compressFrame` function compresses a source buffer (`srcBuffer`) into a destination buffer (`dstBuffer`) using the LZ4 frame format, allowing customizable compression preferences, and is designed to provide efficient and fast compression.
</t>
  </si>
  <si>
    <t xml:space="preserve">Compresses data from `srcBuffer` into `dstBuffer` using the LZ4 frame format, allowing customizable compression preferences via `preferencesPtr`.
</t>
  </si>
  <si>
    <t xml:space="preserve">The function `LZ4F_compressFrame` compresses a source buffer `srcBuffer` into a destination buffer `dstBuffer` using the LZ4Frame format. It supports optional custom preferences for compression through the `preferencesPtr` parameter and manages dynamic memory allocation based on the compilation mode (heap or stack).
</t>
  </si>
  <si>
    <t xml:space="preserve">The function `LZ4F_compressFrame` compresses a source buffer into a destination buffer using specified preferences, handling memory management appropriately depending on compile-time settings for heap or stack usage.
</t>
  </si>
  <si>
    <t xml:space="preserve">The function `LZ4F_compressFrame` compresses a source buffer into a destination buffer using the LZ4 frame format, with optional preferences specified.
</t>
  </si>
  <si>
    <t xml:space="preserve">Compresses a source buffer into a destination buffer using the LZ4F frame format with optional preferences, returning the number of bytes written to the destination buffer.
</t>
  </si>
  <si>
    <t xml:space="preserve">The `LZ4F_compressFrameBound` function calculates the maximum size required for the resulting compressed output buffer when compressing data using the LZ4F frame format. This size inference also accounts for optional header fields and compression preferences.
</t>
  </si>
  <si>
    <t xml:space="preserve">The function `LZ4F_compressFrameBound` calculates the maximum possible size of a compressed LZ4 frame given the size of the source data and optional compression preferences.
</t>
  </si>
  <si>
    <t xml:space="preserve">The function `LZ4F_compressFrameBound` calculates the upper bound of the compressed data size for a given input size and optional compression preferences.
</t>
  </si>
  <si>
    <t xml:space="preserve">The function `LZ4F_compressFrameBound` calculates the upper bound of the compressed size for an LZ4F frame based on the source data size and compression preferences, ensuring that enough buffer space is allocated.
</t>
  </si>
  <si>
    <t xml:space="preserve">The function `LZ4F_compressFrameBound` calculates the worst-case upper bound of the size of a compressed frame given input data size and compression preferences.
</t>
  </si>
  <si>
    <t xml:space="preserve">The `LZ4F_compressFrameBound` function calculates the maximum possible size of a compressed frame given the size of the uncompressed data and compression preferences. This upper bound includes the header, data blocks, checksums, and any necessary frame end markers.
</t>
  </si>
  <si>
    <t xml:space="preserve">The `LZ4F_compressFrameBound` function calculates the upper bound of the compressed size of a data frame, given the source data size and optional compression preferences, ensuring that sufficient buffer space is allocated for compression operations.
</t>
  </si>
  <si>
    <t xml:space="preserve">The function `LZ4F_compressFrameBound` calculates the maximum possible size of an LZ4F frame that could result from compressing a given source size (`srcSize`) with optional compression preferences (`preferencesPtr`). This function is useful for allocating memory buffers needed for compression operations, ensuring that enough space is available to store the compressed data.
</t>
  </si>
  <si>
    <t xml:space="preserve">The function `LZ4F_compressFrameBound` calculates the maximum possible size of the compressed data when using the LZ4F_compressFrame function, given the source size and optional compression preferences.
</t>
  </si>
  <si>
    <t xml:space="preserve">The `LZ4F_compressFrameBound` function calculates the maximum possible output size of an LZ4F-compressed frame given the input size and compression preferences. It ensures sufficient buffer allocation for compression operations.
</t>
  </si>
  <si>
    <t xml:space="preserve">Calculates the maximum size required for the output buffer when compressing a given source size (`srcSize`) using the LZ4F frame compression format with specified compression preferences. If no preferences are provided, default settings are used.
</t>
  </si>
  <si>
    <t xml:space="preserve">The function `LZ4F_compressFrameBound` calculates the maximum possible size of a compressed frame given a source data size and compression preferences, including a header and optional fields.
</t>
  </si>
  <si>
    <t xml:space="preserve">The function `LZ4F_compressFrameBound` calculates the maximum possible size of a compressed frame based on the input data size and compression preferences, ensuring that the buffer size is sufficient to hold the compressed data.
</t>
  </si>
  <si>
    <t xml:space="preserve">Determines the upper bound for the compressed size of data using the `LZ4F_compressFrame()` function, given a source size and optional compression preferences. If no preferences are provided, default preferences are used. This function is useful for pre-allocating memory for compressed data.
</t>
  </si>
  <si>
    <t>The function `LZ4F_compressFrameBound` calculates the upper bound of the compressed data size required for a given source size and compression preferences, suitable for use with `LZ4F_compressFrame()`.
{parameters}</t>
  </si>
  <si>
    <t xml:space="preserve">The function `LZ4F_compressFrameBound` calculates the maximum possible size in bytes required to store a compressed LZ4 frame, given a source data size and optional compression preferences.
</t>
  </si>
  <si>
    <t xml:space="preserve">The function `LZ4F_compressFrameBound` calculates the maximum possible size of the compressed frame using LZ4F_compressFrame() given the source size and compression preferences. If `preferencesPtr` is `NULL`, default preferences are used.
</t>
  </si>
  <si>
    <t xml:space="preserve">The function `LZ4F_freeDecompressionContext` frees all associated resources allocated for a decompression context in the LZ4 Framework, ensuring proper cleanup when the decompression operation is no longer needed. It safely handles NULL inputs and retrieves an error code from the previous decompression stage, if applicable.
---
</t>
  </si>
  <si>
    <t xml:space="preserve">The function `LZ4F_freeDecompressionContext` is designed to free the resources associated with an LZ4F decompression context, handling cleanup of internal memory structures and returning an error code if any operation fails or leaves the context in a non-clean state.
</t>
  </si>
  <si>
    <t xml:space="preserve">The function `LZ4F_freeDecompressionContext` is responsible for freeing memory and resources associated with an LZ4F decompression context. It ensures proper cleanup by releasing allocated memory and handling any state information stored within the context.
</t>
  </si>
  <si>
    <t xml:space="preserve">The function `LZ4F_freeDecompressionContext` releases the memory resources associated with an LZ4F decompression context.
</t>
  </si>
  <si>
    <t xml:space="preserve">The `LZ4F_freeDecompressionContext` function is responsible for freeing memory and resources allocated for an LZ4 decompression context. This function efficiently handles both the freeing operations and error reporting, ensuring that memory management is handled cleanly even if the context pointer is `NULL`.
</t>
  </si>
  <si>
    <t xml:space="preserve">The function `LZ4F_freeDecompressionContext` is responsible for releasing resources associated with an LZ4F decompression context. It performs cleanup operations by freeing various internal buffers and the context structure itself.
</t>
  </si>
  <si>
    <t xml:space="preserve">`LZ4F_freeDecompressionContext` safely deallocates resources associated with an LZ4F decompression context, returning any error state codes stored in the context.
</t>
  </si>
  <si>
    <t xml:space="preserve">Deallocates the resources associated with an LZ4F decompression context, returning any error code if present before the cleanup.
</t>
  </si>
  <si>
    <t xml:space="preserve">The function `LZ4F_freeDecompressionContext` is designed to release the memory allocated for an LZ4F decompression context, handling cases where the context may or may not be fully decompressed.
</t>
  </si>
  <si>
    <t xml:space="preserve">The function `LZ4F_freeDecompressionContext` releases memory and resources allocated for an LZ4F decompression context. It handles the cleanup process, ensuring that associated memory blocks are freed, and returns an error code indicating the state of the context upon deallocation.
</t>
  </si>
  <si>
    <t xml:space="preserve">The function `LZ4F_freeDecompressionContext` releases memory associated with a decompression context and returns the state of the decompression context at the time of release.
</t>
  </si>
  <si>
    <t xml:space="preserve">The function `LZ4F_freeDecompressionContext` is designed to release resources allocated for an LZ4F decompression context, including any internal buffers used during decompression operations. This ensures proper cleanup and prevents memory leaks.
</t>
  </si>
  <si>
    <t xml:space="preserve">The function `LZ4F_freeDecompressionContext` releases resources associated with an LZ4F decompression context and returns any error code stored within the context.
</t>
  </si>
  <si>
    <t xml:space="preserve">The `LZ4F_freeDecompressionContext` function is used to release the memory associated with a decompression context in the LZ4F framework, ensuring proper cleanup and resource management.
</t>
  </si>
  <si>
    <t xml:space="preserve">The `LZ4F_freeDecompressionContext` function is used to release the memory allocated for a decompression context in the LZ4F framework. It also returns the current state of the decompression context when being released, which should ideally be `LZ4F_OK_NoError` (0) if decompression has been completed fully and correctly.
</t>
  </si>
  <si>
    <t xml:space="preserve">`LZ4F_freeDecompressionContext` is a function responsible for cleaning up and freeing resources associated with an LZ4 frame decompression context, ensuring that all allocated memory is properly deallocated.
</t>
  </si>
  <si>
    <t xml:space="preserve">The function `LZ4F_freeDecompressionContext` is designed to safely release all the resources associated with an LZ4F decompression context (`LZ4F_dctx`). This includes memory allocated for internal buffers and the context struct itself. The function ensures that even if a `NULL` pointer is passed, it does not cause any issues, similar to how the standard `free()` function behaves.
</t>
  </si>
  <si>
    <t xml:space="preserve">The function `LZ4F_headerSize` determines the size of the header in a given LZ4F (LZ4 Frame) compressed data stream based on the input buffer `src` and its specified size `srcSize`. It performs validation of input arguments, detects special frame types like skippable frames, and calculates the dynamic header size based on the flags present in the header.
</t>
  </si>
  <si>
    <t xml:space="preserve">The function `LZ4F_headerSize` calculates the size of the frame header in an LZ4F compressed data stream based on the given source data and its size.
</t>
  </si>
  <si>
    <t xml:space="preserve">The function `size_t LZ4F_headerSize(const void* src, size_t srcSize)` calculates the size of the header for an LZ4F frame given a source buffer and its size.
</t>
  </si>
  <si>
    <t xml:space="preserve">The `LZ4F_headerSize` function calculates the size of the LZ4 frame header based on the provided source data and its size. This function is crucial for understanding the structure of LZ4 compressed data frames, especially when decompressing or parsing such data.
</t>
  </si>
  <si>
    <t xml:space="preserve">The `LZ4F_headerSize` function calculates the size of the LZ4 frame header based on the provided source data buffer and its size.
</t>
  </si>
  <si>
    <t xml:space="preserve">The function `LZ4F_headerSize` determines the size of the LZ4 frame header from a given source buffer. It checks the magic number and header flags to calculate the total header size, including optional fields such as content size and dictionary ID.
</t>
  </si>
  <si>
    <t xml:space="preserve">Determines the size of the LZ4 frame header based on the provided source buffer and its size, returning the header size or an error code.
</t>
  </si>
  <si>
    <t xml:space="preserve">The function `LZ4F_headerSize` determines the size of the frame header in an LZ4-compressed data stream based on the provided input source data and its size.
</t>
  </si>
  <si>
    <t xml:space="preserve">The function `size_t LZ4F_headerSize(const void* src, size_t srcSize)` computes the size of the header of an LZ4 frame starting at the memory location `src`. This function is essential for decoding operations that require knowledge of the frame header size before processing the actual data.
</t>
  </si>
  <si>
    <t xml:space="preserve">`size_t LZ4F_headerSize(const void* src, size_t srcSize)` calculates the size of the LZ4 frame header given a source buffer and its size. It handles different types of LZ4 frames, including standard frames and skippable frames, and ensures that the source buffer is large enough to determine the header size without errors.
</t>
  </si>
  <si>
    <t xml:space="preserve">The `LZ4F_headerSize` function calculates the size of the header for an LZ4 frame starting at the given `src` pointer, based on the initial bytes provided in `src` and the specified `srcSize`.
</t>
  </si>
  <si>
    <t xml:space="preserve">Determines the size of the LZ4 frame header from the provided source buffer.
</t>
  </si>
  <si>
    <t xml:space="preserve">The `LZ4F_headerSize` function calculates the size of the header for an LZ4F frame based on the input source buffer and its size.
</t>
  </si>
  <si>
    <t xml:space="preserve">The function `size_t LZ4F_headerSize(const void* src, size_t srcSize)` calculates the size of the frame header in an LZ4F frame starting at the memory location `src`, given the length of the data `srcSize`. This function helps in determining how much of the initial data is part of the frame header, which is essential for correct parsing and decoding of LZ4F-compressed data.
</t>
  </si>
  <si>
    <t xml:space="preserve">Determines the size of the header for an LZ4 frame starting at the given source pointer, considering both required and optional fields.
</t>
  </si>
  <si>
    <t xml:space="preserve">The function `LZ4F_headerSize` calculates the size of the header for an LZ4 compressed frame stored in a buffer. It handles both standard LZ4 frames and skippable frames, ensuring that the source buffer is valid and contains sufficient data to determine the header size accurately.
</t>
  </si>
  <si>
    <t xml:space="preserve">The function `size_t LZ4F_headerSize(const void* src, size_t srcSize)` calculates and returns the size of the header for a given LZ4 frame starting at `src`. This function ensures the header size can be determined based on the minimum required data (`srcSize`) to identify frame properties such as type and optional flags.
</t>
  </si>
  <si>
    <t xml:space="preserve">The function `void LZ4F_resetDecompressionContext(LZ4F_dctx* dctx)` is designed to reset the decompression context (`LZ4F_dctx`) to its initial state, preparing it for processing a new LZ4F frame.
</t>
  </si>
  <si>
    <t xml:space="preserve">The function `LZ4F_resetDecompressionContext` is designed to reset the state of a decompression context (`LZ4F_dctx`), preparing it for decompression of a new LZ4 frame. It initializes several critical components of the context to their default states, ensuring that any previous decompression state is cleared.
</t>
  </si>
  <si>
    <t xml:space="preserve">The `LZ4F_resetDecompressionContext` function is designed to reset a decompression context (`LZ4F_dctx`) to its initial state. This is useful when starting a new block of data or when needing to clear the context state before decompressing another frame of data.
</t>
  </si>
  <si>
    <t xml:space="preserve">The function `LZ4F_resetDecompressionContext` resets the internal state of an LZ4F decompression context to a clean initial state, allowing reuse of the context for a new decompression session without allocating new memory or context structures.
</t>
  </si>
  <si>
    <t xml:space="preserve">The `LZ4F_resetDecompressionContext` function initializes or resets a decompression context (`LZ4F_dctx`) to its default state, preparing it for a new decompression operation.
</t>
  </si>
  <si>
    <t xml:space="preserve">The `LZ4F_resetDecompressionContext` function is designed to reset the decompression context for an LZ4F decompression session, preparing it to handle a new compression frame of data. This function is primarily used when decompressing multiple blocks of data that are concatenated together or when reusing the same decompression context for different streams.
</t>
  </si>
  <si>
    <t xml:space="preserve">The `LZ4F_resetDecompressionContext` function is designed to reset a decompression context (`LZ4F_dctx` pointer) to its initial state, which is necessary when starting a new decompression session after a previous one has completed or was interrupted.
</t>
  </si>
  <si>
    <t xml:space="preserve">`void LZ4F_resetDecompressionContext(LZ4F_dctx* dctx)` is a function that resets the decompression context of an LZ4 frame decoder to its initial state, preparing it for a new decompression operation.
</t>
  </si>
  <si>
    <t xml:space="preserve">The `LZ4F_resetDecompressionContext` function resets a decompression context to its initial state, allowing it to be reused for decompressing a new frame of data, especially after an error or to start a new decompression operation withoutdeallocating and reallocating resources.
</t>
  </si>
  <si>
    <t xml:space="preserve">Resets the internal state of a given LZ4F decompression context (`LZ4F_dctx`), preparing it for decompression of a new block or frame of data.
</t>
  </si>
  <si>
    <t xml:space="preserve">The function `LZ4F_resetDecompressionContext` is designed to reset the decompression context (`LZ4F_dctx` pointer) to its initial state, particularly useful after an error occurs during decompression or when you need to restart decompression using the same context without deallocating and reallocating memory.
</t>
  </si>
  <si>
    <t xml:space="preserve">This function, `LZ4F_resetDecompressionContext`, is used to reset the context of an LZ4 decompression session, preparing it for decompressing a new block of data after completing a previous one.
</t>
  </si>
  <si>
    <t xml:space="preserve">The function `LZ4F_resetDecompressionContext` is designed to reset the decompression context for the LZ4F framework to a pristine state, enabling the reuse of an already initialized `LZ4F_dctx` structure for a new decompression operation. This function effectively clears the current session state and readiness flags within the decompression context, making it ready for initiating a fresh decompression process.
</t>
  </si>
  <si>
    <t xml:space="preserve">The `LZ4F_resetDecompressionContext` function is designed to reset the internal state of an LZ4F decompression context object, allowing it to either recover from an error state or prepare for a new decompression session without freeing and reallocating memory resources. This reset operation ensures that the context is cleared of any existing data or state information, setting it up as if it were newly initialized. This is particularly useful in scenarios where decompression operations are interrupted or need to restart using the same context to save resources.
</t>
  </si>
  <si>
    <t xml:space="preserve">The `LZ4F_resetDecompressionContext` function is used to reset a given decompression context (`LZ4F_dctx*`), preparing it for a new decompression operation, typically after an error has occurred or when switching to a new block of data to decompress.
</t>
  </si>
  <si>
    <t xml:space="preserve">This function, `LZ4F_resetDecompressionContext`, is used to reset a decompression context in the LZ4F framework, preparing it to decompress a new frame of data.
</t>
  </si>
  <si>
    <t xml:space="preserve">The function `LZ4F_resetDecompressionContext` is designed to reset a given LZ4F decompression context to its initial state, allowing it to be reused for a new decompression task. This is particularly useful when a previous decompression operation was incomplete or failed, and thus the context might be in an undefined or inconsistent state.
</t>
  </si>
  <si>
    <t xml:space="preserve">The `LZ4F_createCDict` function is used to create a compression dictionary (CDict) object in the LZ4F framework, which can then be used to perform data compression relying on a predefined dictionary buffer. This function acts as a simplified wrapper for initializing the compression dictionary by leveraging the LZ4F library's default memory allocation settings.
</t>
  </si>
  <si>
    <t xml:space="preserve">The function `LZ4F_createCDict(const void* dictBuffer, size_t dictSize)` is responsible for creating a compression dictionary utilizing default memory allocation preferences, which can be used for more efficient compression of data streams that contain repeated patterns.
</t>
  </si>
  <si>
    <t xml:space="preserve">The function `LZ4F_createCDict` creates a compression dictionary (CDict) using the default memory allocator for LZ4F compression.
</t>
  </si>
  <si>
    <t xml:space="preserve">The `LZ4F_createCDict` function creates a compression dictionary for use with LZ4F, leveraging default memory allocation settings. It is a wrapper function that delegates the dictionary creation to the more advanced `LZ4F_createCDict_advanced` function with default memory allocation.
</t>
  </si>
  <si>
    <t>The `LZ4F_createCDict` function is a utility for creating a compressed dictionary used in the LZ4F compression framework. It internally calls `LZ4F_createCDict_advanced` with default memory allocation preferences to construct the dictionary.
---</t>
  </si>
  <si>
    <t xml:space="preserve">The function `LZ4F_createCDict` is used to create a compressed dictionary context (`LZ4F_CDict`) from a given dictionary buffer and its size, leveraging default memory allocators for internal storage.
</t>
  </si>
  <si>
    <t xml:space="preserve">The function `LZ4F_createCDict` creates an `LZ4F_CDict` object using the provided dictionary buffer and its size, utilizing default memory management without any additional I/O preferences.
</t>
  </si>
  <si>
    <t xml:space="preserve">The `LZ4F_createCDict` Function is used to create a compression dictionary object (`LZ4F_CDict`) from a provided dictionary buffer. It offers default memory management settings by internally calling the advanced dictionary creation Function `LZ4F_createCDict_advanced`.
</t>
  </si>
  <si>
    <t xml:space="preserve">Creates a compressed dictionary (`LZ4F_CDict`) from a given dictionary buffer, optimizing the compression process for repeated dictionary use.
---
</t>
  </si>
  <si>
    <t xml:space="preserve">The function `LZ4F_createCDict` creates a dictionary for compression using LZ4 Fast framework, enabling faster compression rates for repetitive data patterns by leveraging predefined dictionary buffers.
---
</t>
  </si>
  <si>
    <t xml:space="preserve">The function `LZ4F_createCDict` is designed to create a compressed dictionary (`LZ4F_CDict`) from a buffer containing dictionary data. This allows for more efficient compression when compressing multiple messages or blocks using the same dictionary, as it pre-processes the dictionary to minimize startup delays during subsequent compression operations.
</t>
  </si>
  <si>
    <t xml:space="preserve">The function `LZ4F_createCDict` creates a compression dictionary from a given dictionary buffer and its size, providing an advanced interface for user-specified memory preferences. This function internally utilizes `LZ4F_createCDict_advanced`, initializing the dictionary with default memory settings.
---
</t>
  </si>
  <si>
    <t xml:space="preserve">The function `LZ4F_createCDict` creates a compression dictionary context (`LZ4F_CDict`) from a given dictionary buffer and its size, using default memory preferences.
</t>
  </si>
  <si>
    <t xml:space="preserve">The `LZ4F_createCDict` function creates a compressed dictionary using the default memory allocation method.
</t>
  </si>
  <si>
    <t xml:space="preserve">The `LZ4F_createCDict` function initializes and creates a compressed dictionary (`LZ4F_CDict`) that can be used to accelerate compression by pre-loading a provided dictionary buffer. This is useful when multiple messages are to be compressed using the same dictionary to avoid the startup latency typically associated with dictionary processing during compression.
</t>
  </si>
  <si>
    <t xml:space="preserve">Creates a compression dictionary (`LZ4F_CDict`) using default memory settings, based on a provided dictionary buffer (`dictBuffer`) and its size (`dictSize`).
</t>
  </si>
  <si>
    <t xml:space="preserve">When compressing multiple messages or blocks using the same dictionary, it is recommended to initialize the dictionary just once. The `LZ4F_createCDict` function creates a digested dictionary, ready to start future compression operations without startup delay. This function leverages a default memory allocation strategy using `LZ4F_defaultCMem`.
</t>
  </si>
  <si>
    <t xml:space="preserve">The function `inflateInit_` initializes a zlib inflation stream by internally calling `inflateInit2_` with default window size bits (`DEF_WBITS`), a specified version string, and a stream size argument. It serves as a convenience function for initializing an inflation stream with default configuration, allowing compatibility checks during the initialization process.
</t>
  </si>
  <si>
    <t xml:space="preserve">The function `inflateInit_` initializes a zlib decompression stream with a default window size and no special wrapping behavior, using a provided version string and stream size for validation.
</t>
  </si>
  <si>
    <t xml:space="preserve">The function `inflateInit_` initializes a zlib decompression stream with default window size settings but allows specifying the zlib library version and stream structure size for compatibility checks.
</t>
  </si>
  <si>
    <t>The function `inflateInit_` initializes a zlib decompression stream with default window bits and optional version checking, preparing it for decompression tasks, and is a wrapper around `inflateInit2_`.
---</t>
  </si>
  <si>
    <t xml:space="preserve">The function `inflateInit_` initializes a zlib decompression stream for standard use by setting default window bits and delegating initialization to `inflateInit2_`.
</t>
  </si>
  <si>
    <t xml:space="preserve">The function `inflateInit_` initializes a zlib decompression stream (`z_streamp`) by calling `inflateInit2_` with a default `windowBits` value of `DEF_WBITS`, ensuring the stream is prepared for decompression with specified version and structure size compatibility checks.
---
</t>
  </si>
  <si>
    <t xml:space="preserve">The function `inflateInit_` initializes a zlib decompression stream with specific window bits, allowing for compatibility checks and setting up the stream for further decompression operations.
</t>
  </si>
  <si>
    <t xml:space="preserve">The function `inflateInit_` initializes a zlib decompression stream (`z_streamp`) with default settings and is typically called at the beginning of a decompression operation to prepare the stream for subsequent decompression of data blocks.
</t>
  </si>
  <si>
    <t xml:space="preserve">The function `inflateInit_` initializes a zlib decompression stream (`z_streamp`) for use with the `inflate` function in the zlib library, setting default window bits and verifying compatibility of the zlib version and stream size.
</t>
  </si>
  <si>
    <t xml:space="preserve">The function `inflateInit_` initializes a zlib decompression stream (`z_streamp`) for decompression, utilizing the default window bits setting and wrapper behavior, and ensuring backward compatibility with old zlib versions that do not support the version parameter.
</t>
  </si>
  <si>
    <t xml:space="preserve">The function `inflateInit_` initializes a zlib decompression stream with the default window size for decompression, using a specified version of the zlib library. This function is typically called before performing any decompression operations.
---
</t>
  </si>
  <si>
    <t xml:space="preserve">The function `inflateInit_` initializes a decompression stream (`z_streamp`) for decompression operations in the zlib library with a default window size, checking compatibility with the provided version string and ensuring structural correctness.
</t>
  </si>
  <si>
    <t xml:space="preserve">The `inflate` function is the core data decompression implementation in the zlib library, responsible for decompressing data streams that have been compressed using the DEFLATE algorithm. It processes input streams, checks for and validates compression headers, handles different block types, and ensures data integrity through various checksums, ultimately producing decompressed output.
</t>
  </si>
  <si>
    <t xml:space="preserve">The `int inflate(z_streamp, int)` function decompresses a compressed data stream using the DEFLATE algorithm, which is widely used in ZIP and gzip formats. It processes input data from an input buffer, decodes it according to the DEFLATE specification, and writes the decompressed output to an output buffer. The function handles various block types, including stored, fixed, and dynamic blocks, and supports optional header checks and dictionary handling.
</t>
  </si>
  <si>
    <t xml:space="preserve">The function `inflate` is a core component of the zlib library, responsible for decompressing compressed data according to the DEFLATE format. It processes the input stream, updating the decompression state, and producing the uncompressed output.
{parameters}
- **`strm`**: A pointer to a `z_streamp` structure that provides the input and output buffers, as well as metadata about the decompression process.
- **`flush`**: An integer value indicating the flushing behavior. It can be `Z_NO_FLUSH`, `Z_SYNC_FLUSH`, `Z_FINISH`, etc., controlling how the function handles data processing and completion.
{has_relationship}
This function interacts with various internal state components and helper functions:
- **State Management**: It leverages `inflateStateCheck` to validate the stream's internal state before proceeding. The internal state (` inflate_state`) contains fields like `wbits`, `check`, `mode`, `back`, `length`, etc., that manage the decompression process.
- **Checksum Verification**: Computes and checks CRC, Adler-32 checksums to ensure data integrity.
- **Decompression Logic**: Implements the state machine that decodes different block types:
  - **Header Parsing**: Extracts and verifies zlib/gzip headers.
  - **Fixed and Dynamic Huffman Codes**: Constructs decoding tables for efficient decoding.
  - **Literal, Length, and Distance Decoding**: Translates bit streams into plain text data by replicating strings as specified in the DEFLATE specification.
- **Buffer Handling**: Uses the internal window (`window`) for storing previously decompressed data, facilitating decoding by referring back to earlier data when necessary.
- **Utility Functions**: Dependencies on functions like `fixedtables`, `inflate_table`, `inflate_fast`, and `updatewindow` to perform specific tasks efficiently.
</t>
  </si>
  <si>
    <t xml:space="preserve">The `inflate` function decompresses a compressed byte stream using the ZLIB compression format, utilizing an internal state to manage the decompression process, and ensuring that data is decompressed correctly according to the ZLIB specifications.
</t>
  </si>
  <si>
    <t xml:space="preserve">The `inflate` function decompresses compressed data using the DEFLATE algorithm, compliant with the ZLIB data format and optionally GZIP headers.
</t>
  </si>
  <si>
    <t xml:space="preserve">The `inflate` function is designed to decompress a compressed data stream using the DEFLATE algorithm, as specified in RFC 1951. It utilizes a sliding window approach and Huffman decoding to reconstruct the original data from the compressed input, supporting both zlib and gzip header formats.
</t>
  </si>
  <si>
    <t xml:space="preserve">The `inflate` function decompresses a compressed data stream using the ZLIB library. It processes the compressed input data (`next_in`) and writes the decompressed output data (`next_out`). The function handles various decompression modes, verifies the integrity of the data, and updates the internal state based on the decompression progress.
</t>
  </si>
  <si>
    <t xml:space="preserve">The `inflate` function decompresses a compressed data stream using the DEFLATE algorithm, adhering to the zlib library specifications. It processes input and output buffers, updating their state and decompressing data until completion, error, or specific flush conditions are met.
</t>
  </si>
  <si>
    <t xml:space="preserve">The `inflate` function decompresses data compressed in the DEFLATE format using the ZLIB library, handling various aspects such as header parsing, bit buffer manipulation, decoding logic for literal/length and distance codes, and window management for back-references.
</t>
  </si>
  <si>
    <t xml:space="preserve">The `inflate()` function is part of the zlib library, which facilitates decompression of compressed data using the DEFLATE algorithm. This function processes a zlib or gzip data stream, decompressing it and writing the output to the specified destination. It handles various aspects of the decompression process, including header parsing, decoding of Huffman trees, and the handling of block types (stored, fixed, or dynamic).
</t>
  </si>
  <si>
    <t xml:space="preserve">The `inflate` function is designed to decompress data that was previously compressed using the DEFLATE algorithm. It operates on a zlib-style stream (`z_streamp`) and supports different levels of flushing based on the `flush` parameter. The function processes input data, updates the decomposition state, and fills the output buffer with decompressed data until it either completes processing or needs more input or space in the output buffer.
</t>
  </si>
  <si>
    <t xml:space="preserve">The `inflate` function is a core component of the zlib library responsible for decompressing data compressed with the DEFLATE algorithm, commonly used in formats like gzip and zlib. It processes a stream of compressed data, updating a `z_stream` structure that tracks input/output buffers and decompression state.
</t>
  </si>
  <si>
    <t>The `inflate` function decompresses data compressed in the DEFLATE format, such as from a file or buffer, into uncompressed output data. It is a central component of the zlib library used for data compression and decompression.
{parameters}
- `z_streamp strm`: A pointer to a `z_stream` structure that contains the input and output buffers, their lengths, and the internal state of the decompression process.
- `int flush`: An integer indicating how the decompression should be flushed. Valid values include `Z_NO_FLUSH`, `Z_SYNC_FLUSH`, `Z_FULL_FLUSH`, `Z_FINISH`, and `Z_BLOCK`. It controls how much data should be decompressed and the state of the output buffer.
&gt; #### Code Details
&gt; The `inflate` function begins by checking the validity of the stream state using `inflateStateCheck`. If the input stream (`strm-&gt;next_in`) is `NULL` but there are still available input bytes (`strm-&gt;avail_in != 0`), or if the output stream pointer (`strm-&gt;next_out`) is `NULL`, the function returns `Z_STREAM_ERROR`.
&gt; 
&gt; It initializes several local variables and pointers to manage the state, input, and output data. The main loop runs indefinitely (`for (;;)`) until specific conditions are met, leading to different modes of decompression:
&gt; 
&gt; 1. **Headers and Flags Parsing**: When in `HEAD` mode, the function processes the zlib or gzip headers, checking for validity and setting parameters like the wrap type, window size, and flags. If errors are detected in the headers, such as incorrect header checks or unsupported compression methods, the function transitions to `BAD` mode and returns an error.
&gt; 
&gt; 2. **Dictionary Handling**: In `DICTID` and `DICT` modes, the function handles cases where a dictionary is required for decompression. If no dictionary is available (`state-&gt;havedict == 0`), it returns `Z_NEED_DICT`.
&gt; 
&gt; 3. **Block Type Decoding**: The `TYPE` and `TYPEDO` modes decode the type of compression block (stored, fixed, or dynamic) and initialize the appropriate decoding tables if necessary. The function checks for valid block types and transitions to the respective modes (`STORED`, `LEN_`, or `TABLE`).
&gt; 
&gt; 4. **Stored Blocks Handling**: In `STORED` mode, the function handles blocks that are stored without compression, ensuring the length and its inverse are correct before copying the data directly to the output.
&gt; 
&gt; 5. **Dynamic and Fixed Huffman Block Handling**: For dynamic and fixed Huffman blocks, the function constructs decoding tables (`lencode` and `distcode`) using `inflate_table`. It then decodes the literals/lengths and distances to reconstruct the original data.
&gt; 
&gt; 6. **Matching and Copying Data**: When encountering length-distance pairs, the function calculates the source and destination pointers within the output buffer and copies the data accordingly, handling window wrap-around as necessary.
&gt; 
&gt; 7. **Checksum Verification**: In `CHECK` mode, the function verifies the integrity of the decompressed data using checksums, ensuring the data matches expected values before transitioning to `DONE` or reporting errors.
&gt; 
&gt; Throughout the decompression process, the function manages the input and output buffers, updating pointers (`next_in`, `next_out`), remaining lengths (`avail_in`, `avail_out`), and tracking the total bytes processed and decompressed. It also handles internal bit-level operations using bit buffers (`hold` and `bits`).
&gt; 
&gt; Upon completion or error, the function updates the stream state, adjusts pointers, and returns the appropriate status code (`Z_OK`, `Z_STREAM_END`, `Z_DATA_ERROR`, or others).
&gt; #### Example
&gt; ```c
&gt; #include "zlib.h"
&gt; 
&gt; int decompress_data(const char *compressed_data, size_t compressed_size, char *uncompressed_buffer, size_t *uncompressed_size) {
&gt;     int ret;
&gt;     z_stream strm;
&gt; 
&gt;     strm.zalloc = Z_NULL;
&gt;     strm.zfree = Z_NULL;
&gt;     strm.opaque = Z_NULL;
&gt;     strm.avail_in = compressed_size;
&gt;     strm.next_in = (Bytef *)compressed_data;
&gt;     strm.avail_out = *uncompressed_size;
&gt;     strm.next_out = (Bytef *)uncompressed_buffer;
&gt; 
&gt;     ret = inflateInit(&amp;strm);
&gt;     if (ret != Z_OK) return ret;
&gt; 
&gt;     ret = inflate(&amp;strm, Z_FINISH);
&gt;     if (ret != Z_STREAM_END) {
&gt;         inflateEnd(&amp;strm);
&gt;         return ret == Z_OK ? Z_BUF_ERROR : ret;
&gt;     }
&gt; 
&gt;     *uncompressed_size = strm.total_out;
&gt;     inflateEnd(&amp;strm);
&gt;     return Z_OK;
&gt; }
&gt; ```
&gt; This example demonstrates how to use the `inflate` function to decompress data. It initializes a `z_stream` structure with input and output pointers, calls `inflateInit` to set up the decompression state, processes the data with `inflate` (until `Z_STREAM_END` is reached), and then finalizes the process with `inflateEnd`. The function returns `Z_OK` on success, or an appropriate error code otherwise.</t>
  </si>
  <si>
    <t xml:space="preserve">The `inflate` function decompresses a compressed input stream using the DEFLATE algorithm, populating an output buffer with the decompressed data. The function operates either in zlib or gzip format, handling block parsing, header validation, and dynamic or fixed Huffman decoding based on the input stream's properties.
</t>
  </si>
  <si>
    <t xml:space="preserve">The `inflate` function decompresses a compressed data stream using the DEFLATE algorithm as specified in RFC 1951. It processes input data in chunks, updating the internal state to track decompression progress, and manages output data in a specified buffer.
</t>
  </si>
  <si>
    <t xml:space="preserve">The `inflate` function is a core component of the zlib library used for decompressing data compressed in the DEFLATE format. It processes a compressed input stream stored in a `z_stream` structure, producing uncompressed output data. This function handles decompression through various states, such as block headers, stored block data, and Huffman-encoded blocks, managing buffer manipulation and state transitions appropriately.
</t>
  </si>
  <si>
    <t xml:space="preserve">The `inflate` function decompresses a data stream according to the DEFLATE algorithm using the ZLIB library. It processes input data in a series of steps, starting with header validation, moving through block processing, and finally checking for completeness and errors.
</t>
  </si>
  <si>
    <t xml:space="preserve">The `inflateEnd` function releases the allocated resources of a zlib `z_stream` object used for decompression, ensuring proper cleanup after the decompression process is completed.
</t>
  </si>
  <si>
    <t xml:space="preserve">The function `inflateEnd` is used to properly terminate an inflation (decompression) process by freeing resources associated with the zlib stream (`z_streamp`). It ensures that memory allocated for decompression state and other related structures is properly released, setting the state pointer to null to prevent further use.
</t>
  </si>
  <si>
    <t xml:space="preserve">The function `inflateEnd` is used to clean up and release resources associated with a zlib decompression stream (`z_streamp`). It ensures that allocated memory is freed and the stream's state is reset.
{parameters}
- `strm`: A pointer to a `z_stream` structure that represents the decompression stream. This structure contains pointers to memory allocation functions, a pointer to the internal state (`inflate_state`), and other relevant data.
{has_relationship}
- This function is called by `inflateStateCheck` which performs basic checks on the zlib stream and its associated internal state, ensuring that the stream is properly initialized and ready for use before attempting to clean it up.
</t>
  </si>
  <si>
    <t xml:space="preserve">The `inflateEnd` function is used to clean up and properly terminate the `inflate` decompression process by freeing internal resources associated with the zlib stream.
</t>
  </si>
  <si>
    <t xml:space="preserve">The `inflateEnd` function is used to clean up and free resources associated with a zlib decompression stream. It ensures that all internal buffers and state structures are properly deallocated, preparing the stream for reuse or destruction.
</t>
  </si>
  <si>
    <t xml:space="preserve">The function `int inflateEnd(z_streamp strm)` is used to clean up and deallocate resources associated with a zlib decompression stream. After calling this function, the zlib stream structure can be safely disposed of or reused.
</t>
  </si>
  <si>
    <t xml:space="preserve">The `inflateEnd` function is used to clean up and free resources allocated during inflation (decompression) operations. It finalizes the decompression process and ensures that all associated memory is properly released. This function should be called after all decompression is complete to avoid memory leaks.
</t>
  </si>
  <si>
    <t xml:space="preserve">The `inflateEnd` function is used to finalize the decompression process and free any associated resources allocated by the zlib library after decompression is complete. This function ensures that internal memory resources are properly released, preventing memory leaks, and returns a status code indicating the success or failure of the operation.
</t>
  </si>
  <si>
    <t xml:space="preserve">The `inflateEnd` function is responsible for cleaning up and freeing resources associated with an inflatable stream after decompression has completed or been terminated. It ensures that dynamically allocated data structures are properly deallocated, and the stream's state is reset to an initial condition.
</t>
  </si>
  <si>
    <t xml:space="preserve">The `inflateEnd` function is used to clean up and free resources allocated for a zlib decompression stream after the decompression process is complete. It ensures that no memory leaks occur and that the stream is properly reset for future use or can be safely discarded.
</t>
  </si>
  <si>
    <t xml:space="preserve">The `inflateEnd` function is responsible for cleaning up and freeing resources associated with an `inflate` decompression stream. It ensures that any dynamically allocated data structures, such as the window used for decompression, are properly deallocated, and the stream's state is reset to null.
</t>
  </si>
  <si>
    <t xml:space="preserve">The function `inflateEnd` is responsible for cleaning up and freeing resources associated with a zlib decompression stream. It ensures that all allocated memory, including the internal window buffer and state structure, is properly released, thereby preventing memory leaks and ensuring the stream is ready for reinitialization or disposal.
</t>
  </si>
  <si>
    <t xml:space="preserve">The `inflateEnd` function is used to clean up and release resources allocated during the initialization of an inflation (decompression) stream using the zlib library. It is responsible for freeing memory associated with the state of the inflation process, ensuring no memory leaks occur when the compression stream is no longer needed.
</t>
  </si>
  <si>
    <t xml:space="preserve">The function `inflateEnd` is responsible for cleaning up and freeing resources associated with an inflate stream (`z_streamp`). It ensures that any dynamically allocated memory used during the inflate operation is properly released, and it resets the stream state to indicate that it is no longer in use.
</t>
  </si>
  <si>
    <t xml:space="preserve">The `inflateEnd` function is responsible for freeing all dynamically allocated data structures associated with a zlib decompression stream and resetting the stream state. It serves as the cleanup step after decompression operations have been completed.
</t>
  </si>
  <si>
    <t xml:space="preserve">The function `inflateEnd` is responsible for cleaning up and releasing resources associated with a zlib decompression stream. It ensures that the internal state of the zlib stream is properly deallocated and reset after decompression is complete or no longer needed.
</t>
  </si>
  <si>
    <t xml:space="preserve">The `inflateEnd` function is responsible for cleaning up and freeing the resources associated with an inflation stream during the decompression process. It ensures that all dynamically allocated data structures are properly released, and it resets the stream's state to null.
</t>
  </si>
  <si>
    <t xml:space="preserve">The `deflateCopy` function is responsible for duplicating an existing `z_stream` compression context (source) into a new `z_stream` context (destination). It is used to create a deep copy of a deflate state for operations that require independent execution of a compression process without affecting the original state.
</t>
  </si>
  <si>
    <t xml:space="preserve">The `int deflateCopy(z_streamp dest, z_streamp source)` function is designed to create a duplicate copy of a compression stream. This function is particularly useful when multiple instances of a compression state need to be maintained while processing data in parallel or maintaining session continuity across different parts of a program. It copies the internal state and configuration from the source stream to the destination stream, ensuring that the destination stream is ready to continue compression as if it were the source.
</t>
  </si>
  <si>
    <t xml:space="preserve">The `deflateCopy` function is used to create a duplicate of an existing deflate compression stream, copying both the state structure and all associated memory allocations (such as buffers and tables) from a source stream to a destination stream. This allows developers to clone a deflate stream for reuse or separation of processing tasks.
</t>
  </si>
  <si>
    <t xml:space="preserve">The `deflateCopy` function is used to duplicate the internal state of a zlib compression stream (`z_streamp`), allowing for easy state restoration or parallel processing in compression tasks.
</t>
  </si>
  <si>
    <t xml:space="preserve">The `deflateCopy` function is used to duplicate a zlib compression stream's internal state, allowing a new `z_stream` structure to inherit the same compression context as an existing one. This is particularly useful in scenarios where you need to preserve the current state of a compression process and continue using it in another context without starting over.
</t>
  </si>
  <si>
    <t xml:space="preserve">The `deflateCopy` function is designed to duplicate the internal state of a deflate compression stream, allowing one stream to inherit the state of another. This is particularly useful for resuming compression operations or for creating new streams with similar configurations.
</t>
  </si>
  <si>
    <t xml:space="preserve">The `deflateCopy` function clones a deflate compression stream from a source structure (`source`) to a destination structure (`dest`). It ensures that all internal states, including allocated memory buffers, are properly duplicated to allow for independent compression operations using the destination stream. This is particularly useful in scenarios where multiple deflate operations need to run concurrently, or when the state of a deflate process needs to be preserved or duplicated for later use.
</t>
  </si>
  <si>
    <t xml:space="preserve">The `deflateCopy` function duplicates the internal state of a deflate compression stream, enabling developers to create a backup or apply the same compression settings to another stream.
</t>
  </si>
  <si>
    <t xml:space="preserve">The `deflateCopy` function is responsible for creating a duplicate of a deflate compression stream, including its internal state. This is particularly useful in scenarios where a deflate operation needs to be continued from a previous state without starting anew, such as in a multi-step compression process or when preserving compression progress across different contexts.
</t>
  </si>
  <si>
    <t xml:space="preserve">The `deflateCopy` function is designed to create a duplicate of an existing deflate stream. This function is particularly useful when you need to maintain the state of a compression process while continuing to work with a separate instance that mirrors that state without altering the original.
</t>
  </si>
  <si>
    <t xml:space="preserve">The `deflateCopy` function copies the complete internal state of one deflate compression stream to another. This is useful for creating a duplicate stream that can continue processing from the same point as the original.
---
</t>
  </si>
  <si>
    <t xml:space="preserve">The `deflateCopy` function is used to duplicate an existing deflation (compression) stream. This allows the creation of a new stream that replicates the state of an existing stream, enabling parallel processing or backup scenarios without disrupting the original stream's operation.
</t>
  </si>
  <si>
    <t xml:space="preserve">The `deflateCopy` function is used to duplicate the state of a deflate compression stream from one `z_stream` structure to another. This is useful when you need to apply the same compression settings to multiple streams or preserve the state of compression across multiple calls. The function ensures that the destination stream is properly initialized with the same state as the source stream, including all memory allocations and internal state variables.
</t>
  </si>
  <si>
    <t xml:space="preserve">The `deflateCopy` function duplicates a `z_stream` state from a source to a destination, allowing multiple streams to share the same compression state and options while operating independently on their own data buffers. This is particularly useful for parallel compression operations where multiple threads can compress data independently but using identical compression settings.
</t>
  </si>
  <si>
    <t xml:space="preserve">The `deflateCopy` function is used to duplicate a compression stream (`z_streamp`) between two structures. It allows users to replicate the internal state of a source deflate stream into a target stream, enabling compression continuation or resumption using the copied state. This function is particularly useful in scenarios where a consistent compression context needs to be retained or transferred between different components or threads in a program.
</t>
  </si>
  <si>
    <t xml:space="preserve">The `deflateCopy` function duplicates an existing deflate compression stream into a new stream, allowing the state of a compression process to be preserved or transferred. This is useful for scenarios where a compression session needs to be continued from a specific point without losing the history or settings of the current compression state.
</t>
  </si>
  <si>
    <t xml:space="preserve">The `deflateCopy` function duplicates a deflate compression stream (`z_streamp`) by creating a new stream with the same internal state and allocated buffers, ensuring that the new stream can resume compression from where the original left off.
</t>
  </si>
  <si>
    <t xml:space="preserve">The `deflateGetDictionary` function retrieves the dictionary (uncompressed data buffer) currently being processed by a `z_stream` associated with a deflate algorithm, storing it into the provided buffer and returning its length.
</t>
  </si>
  <si>
    <t xml:space="preserve">The `deflateGetDictionary` function retrieves the dictionary currently being used by a running deflate compression stream, allowing applications to access and inspect the internal dictionary state.
</t>
  </si>
  <si>
    <t xml:space="preserve">The `deflateGetDictionary` function retrieves the dictionary currently in use by the `deflate` compression stream. This is useful for applications that require access to the dictionary data used during compression, for instance, to store it alongside compressed data for later decompression with a corresponding `inflate` function.
</t>
  </si>
  <si>
    <t xml:space="preserve">The `deflateGetDictionary` function retrieves the dictionary currently in use by a deflate compression stream. This dictionary, if set, is used to improve compression efficiency by pattern matching. The function can also return the length of the dictionary, if requested.
</t>
  </si>
  <si>
    <t xml:space="preserve">The `deflateGetDictionary` function retrieves the dictionary currently in use by a deflate compression stream for better compression efficiency when using dynamic dictionaries. It provides both the dictionary data and its length.
</t>
  </si>
  <si>
    <t xml:space="preserve">The `deflateGetDictionary` function retrieves the sliding dictionary currently being used in the deflate compression process. It copies up to the specified number of bytes of the dictionary into the provided buffer and sets `dictLength` to the actual number of bytes copied.
</t>
  </si>
  <si>
    <t xml:space="preserve">The `deflateGetDictionary` function is used to retrieve the sliding dictionary maintained by the deflate compression algorithm. This dictionary contains the most recently seen bytes from the input data stream, which the deflate algorithm uses to identify and encode repeating sequences efficiently. The function allows retrieving up to the size of the window used by the deflate algorithm, which is typically 32KB. The function copies the dictionary bytes into a user-provided buffer and returns the length of the dictionary copied.
</t>
  </si>
  <si>
    <t xml:space="preserve">The `deflateGetDictionary` function retrieves the sliding dictionary maintained by the `deflate` algorithm. It returns the length of the dictionary and optionally copies the dictionary contents into a user-provided buffer.
</t>
  </si>
  <si>
    <t xml:space="preserve">The `deflateGetDictionary` function retrieves the current dictionary being used by the zlib deflate algorithm. It copies up to 32768 bytes of the current dictionary into the provided buffer and sets the dictionary length via a pointer parameter.
</t>
  </si>
  <si>
    <t xml:space="preserve">The `deflateGetDictionary` function is designed to retrieve the dictionary currently being used in the deflate compression process. This function is particularly useful for applications that need to access or record the dictionary data, such as for syncing compression states across multiple streams or for debugging purposes. The function returns the number of bytes copied into the provided dictionary buffer and sets `dictLength` to this value if it is not `NULL`.
</t>
  </si>
  <si>
    <t xml:space="preserve">The `int deflateGetDictionary(z_streamp strm, Bytef *dictionary, uInt *dictLength)` function is designed to retrieve the sliding dictionary currently being used by the deflate compression algorithm. This dictionary contains the last `w_size` bytes of input processed by deflate. The function allows applications to access this dictionary, which can be useful for maintaining consistency across multiple deflate operations or for analyzing the internal state of the deflate process.
</t>
  </si>
  <si>
    <t xml:space="preserve">The `int deflateGetDictionary(z_streamp strm, Bytef *dictionary, uInt *dictLength)` function retrieves the current dictionary from a deflate compression stream. The dictionary contains a portion of the data that has been processed and buffered by the deflate algorithm, which can be used to optimize future compression operations.
</t>
  </si>
  <si>
    <t xml:space="preserve">The `deflateGetDictionary` function retrieves the sliding dictionary that is currently being used by the `deflate` compression algorithm. This dictionary contains a portion of recently compressed data that can be reused to improve compression efficiency by identifying repetitive patterns. The function sets `dictLength` to the number of bytes in the dictionary and copies those bytes to the provided `dictionary` buffer if it is not `NULL`.
</t>
  </si>
  <si>
    <t xml:space="preserve">The `deflateGetDictionary` function retrieves the sliding dictionary currently maintained by the deflate algorithm. The function calculates the length of the dictionary and copies it into a user-provided buffer if necessary. It returns the length of the dictionary and optionally copies it to the provided buffer space. This function is useful for applications that need to inspect or save the dictionary state for subsequent deflate operations, such as when appending data to existing compressed output or when transferring state information between compression sessions.
</t>
  </si>
  <si>
    <t xml:space="preserve">The Function `int deflateGetDictionary(z_streamp, Bytef *, uInt *)` is designed to retrieve the sliding dictionary being maintained by the deflate algorithm. This function allows applications to access the dynamic dictionary that zlib is using to compress data, which can be useful for understanding or integrating the compression process with other parts of an application.
</t>
  </si>
  <si>
    <t xml:space="preserve">The `deflateGetDictionary` function retrieves the current dictionary being used in a deflate compression stream, copying up to `w_size` bytes of the dictionary data to the provided buffer, and returning the actual length of the dictionary data copied. This function allows access to the internal dictionary buffer used by the deflate algorithm, useful for scenarios like restarting a stream after saving its state.
</t>
  </si>
  <si>
    <t xml:space="preserve">The `deflateGetDictionary` function retrieves the sliding dictionary being maintained by the `deflate` algorithm. The size of the dictionary is stored in `dictLength`, and the corresponding dictionary bytes are copied to the `dictionary` buffer. If `dictionary` is set to `Z_NULL`, only the dictionary length is computed and returned without any data being copied. Similarly, if `dictLength` is set to `Z_NULL`, it is not updated. The returned dictionary length will be at most the sliding window size (32768 bytes), though it may be less due to how the deflate algorithm manages the sliding window and lookahead for matches. 
</t>
  </si>
  <si>
    <t xml:space="preserve">This function, `deflatePrime`, is a utility function used within the `zlib` library to manually insert a specific number of bits (`bits`) with a specific value (`value`) into the zlib compression stream (`z_streamp`). It is essential for initializing or injecting specific bit patterns into the deflate stream, typically used in constrained or specific contexts to control the internal state of compressors.
{parameters}
- `z_streamp strm`: A pointer to the zlib compression stream structure, containing state information about the compression process.
- `int bits`: The number of bits to insert into the stream. This must be between 0 and 16 inclusive.
- `int value`: The value representing the bits to insert into the stream. The least significant `bits` of this value are used.
</t>
  </si>
  <si>
    <t xml:space="preserve">The `deflatePrime` function is used to insert a specified number of bits into the decompression stream's bit buffer, allowing manual control over the bit stream during deflate compression. This function is particularly useful for injecting predefined bit patterns before the normal compression process begins, which can be critical for low-level protocol implementations or testing scenarios.
</t>
  </si>
  <si>
    <t xml:space="preserve">The `deflatePrime` function is designed to insert a specified number of bits directly into the deflate bit stream, facilitating the injection of specific bit patterns or preambles into the compressed output without altering the usual compression logic. This can be particularly useful in scenarios where certain bit sequences need to precede compressed data, such as in file headers or for synchronization purposes.
</t>
  </si>
  <si>
    <t xml:space="preserve">The `deflatePrime` function is designed to directly inject specific bit values into the output bit stream during deflation (compression). It allows the programmer to append explicit bits to the compressed data stream, which can be useful for aligning data or embedding specific patterns before normal compression continues.
</t>
  </si>
  <si>
    <t xml:space="preserve">The `deflatePrime` function primes the zlib deflate stream by inserting raw bits directly into the compressed bitstream output. This function is typically used when it is necessary to prepend specific bits to the output, such as when implementing custom compression protocols or aligning data on byte boundaries.
</t>
  </si>
  <si>
    <t xml:space="preserve">The `deflatePrime` function is used to inject bits directly into the internal state of a deflate compression stream. This is typically utilized when directly manipulating the compressed bitstream, for instance, in low-level data processing or when implementing specialized compression formats. The function fills the bitbuffer with the specified number of bits from the provided value.
</t>
  </si>
  <si>
    <t xml:space="preserve">The `deflatePrime` function is used to insert bits into the deflate algorithm's bit buffer, allowing for precise control over the data stream before actual compression begins. This is particularly useful when starting deflation at a specific bit position within a byte, facilitating operations like concatenating compressed streams or adjusting the alignment of bits.
</t>
  </si>
  <si>
    <t xml:space="preserve">The `deflatePrime` function is used to manually insert bits into the deflate compression stream, which is useful for applications that need to manipulate the bit stream directly, such as when implementing custom compression algorithms or protocols. This function allows the caller to insert a specified number of bits with a given value into the bit buffer of the compression state.
</t>
  </si>
  <si>
    <t xml:space="preserve">The `deflatePrime` function inserts bits directly into the deflate output stream, typically used to begin a new deflate stream with bits remaining from a previous session, ensuring seamless continuation of compression tasks.
</t>
  </si>
  <si>
    <t xml:space="preserve">The `deflatePrime` function is used to insert bits into the `deflate` bit buffer for raw deflation operations, allowing flexibility in starting the compression at arbitrary bit positions within a byte before any input bytes are processed.
</t>
  </si>
  <si>
    <t xml:space="preserve">The `deflatePrime` function inserts additional bits into the output stream of a raw deflate compression. This is typically used to start a new deflate stream by prefixing it with leftover bits from a previous stream when appending, enabling seamless concatenation of compressed data.
</t>
  </si>
  <si>
    <t xml:space="preserve">The `deflatePrime` function is used to insert bits directly into the bit buffer of the deflate stream, allowing the caller to prime the stream with specific bit patterns before further compression or flushing operations. This can be useful for generating specific headers or controlling the stream's behavior at certain points.
</t>
  </si>
  <si>
    <t xml:space="preserve">The `deflatePrime` function is designed to insert specific bit values directly into the internal bit buffer of a ZLIB compression stream, allowing fine-grained control over the compression process. This is particularly useful for scenarios like initializing hardware that expects compression data at specific bit offsets.
</t>
  </si>
  <si>
    <t xml:space="preserve">The `deflatePrime` function is designed to manually insert raw bit data into the deflate output stream before any data compression begins. This is particularly useful when appending to an existing compressed data stream to ensure that the bit-level alignment is maintained correctly. The function efficiently processes up to 16 bits of data, ensuring compliance with deflate's bit buffer management.
</t>
  </si>
  <si>
    <t xml:space="preserve">The function `deflatePrime` is used to insert bits into the deflate output stream before starting the actual compression process. This is particularly useful for appending to a previous deflate stream by starting with leftover bits from that stream. The function ensures that these bits are correctly inserted into the output buffer, provided there is enough space available.
</t>
  </si>
  <si>
    <t xml:space="preserve">The `deflatePrime` function inserts bits into the `deflate` input stream, allowing the user to start compressing data at a specific bit position within a byte. This can be particularly useful when the user wants to align the compressed data with specific bit boundaries or when processing data that doesn't naturally start at a byte boundary.
</t>
  </si>
  <si>
    <t xml:space="preserve">The `deflatePrime` function is used to insert specific bits into the raw deflate output stream, typically when appending to an existing deflate stream. This is useful for ensuring that the initial bits of the new output match the leftover bits from a previous deflate operation. The function can only be used before the first call to `deflate()` after initializing with `deflateInit2()` or `deflateReset()`, and it is specifically for raw deflate (not wrapped in zlib or gzip headers).
</t>
  </si>
  <si>
    <t>The `deflateTune` function is used to adjust deflate compression parameters in the zlib stream to fine-tune compression behavior without restarting the process.
{parameters}</t>
  </si>
  <si>
    <t xml:space="preserve">The `deflateTune` function adjusts various parameters in the internal state of a deflate compression stream, allowing fine-tuning of the compression algorithm's behavior for specific optimizations or constraints.
</t>
  </si>
  <si>
    <t xml:space="preserve">The `deflateTune` function is used to fine-tune the parameters of the Deflate compression algorithm within the zlib library. It allows developers to adjust the internal tuning parameters of the deflate process, which can impact compression efficiency and performance.
</t>
  </si>
  <si>
    <t xml:space="preserve">The `deflateTune` function is used to fine-tune the internal parameters of the deflate compression algorithm. It adjusts the settings that control how the algorithm processes input data, particularly affecting the trade-off between compression efficiency and speed.
</t>
  </si>
  <si>
    <t xml:space="preserve">The `deflateTune` function is utilized to fine-tune the parameters of the deflation process controlled by a `z_streamp` (compression stream) object. This function allows for the adjustment of several key parameters that influence how the deflate algorithm operates, specifically in terms of match finding and chain searching within the LZ77 compression scheme.
</t>
  </si>
  <si>
    <t xml:space="preserve">The `deflateTune` function allows advanced users to fine-tune the internal parameters of the deflate compression algorithm, which is used for data compression. This function is typically used when default parameters do not yield the desired compression efficiency or performance.
</t>
  </si>
  <si>
    <t xml:space="preserve">The `deflateTune` function is used to fine-tune the internal parameters of a deflate compression stream (`z_streamp`). It allows users to adjust the settings for the length of a "good" match, the maximum number of lazy matches, the "nice" match length, and the maximum chain length for hash chain searches. These parameters can be adjusted to optimize the compression process for specific data characteristics or performance requirements.
</t>
  </si>
  <si>
    <t xml:space="preserve">The `deflateTune` function is designed to adjust key parameters in the `deflate_state` structure associated with a given compression stream. These parameters control the behavior of the deflate algorithm, allowing for fine-tuning of the compression process based on specific requirements or characteristics of the input data.
</t>
  </si>
  <si>
    <t xml:space="preserve">The `deflateTune` function is used to fine-tune the internal compression parameters of the deflate algorithm. This allows advanced users to tweak the deflate compression behavior to better suit their specific data characteristics or optimize for performance. The parameters provided allow control over how the deflate algorithm searches for matching strings during compression.
</t>
  </si>
  <si>
    <t xml:space="preserve">The `deflateTune` function is used to adjust various parameters in the internal state of a compression stream (`z_streamp`) to fine-tune the deflate algorithm's performance for specific types of data or to balance between compression speed and memory usage. This can improve the efficiency of data compression based on the characteristics of the input data.
</t>
  </si>
  <si>
    <t xml:space="preserve">The `deflateTune` function is used to fine-tune the internal compression parameters of the `deflate` algorithm, which is part of the zlib library. This function allows users to adjust specific parameters that control the behavior of the `deflate` process, such as the length of a "good" match, the maximum number of lazy matches, the length of a "nice" match, and the maximum chain length for the hash chain. These parameters can have a significant impact on the compression efficiency and performance.
</t>
  </si>
  <si>
    <t xml:space="preserve">The `deflateTune` function is used to fine-tune the internal parameters of the `deflate` compression algorithm, allowing developers to optimize its performance for specific use cases. This function sets parameters such as the minimum match length considered "good," the maximum length for lazy matching, the length of a "nice" match, and the maximum chain length for hash chain traversal.
</t>
  </si>
  <si>
    <t xml:space="preserve">The `deflateTune` function is used to fine-tune the parameters of the deflate compression algorithm within the zlib library. It allows for adjustments to be made to the internal state of a `z_stream` structure, specifically regarding the match-finding heuristics used during compression.
</t>
  </si>
  <si>
    <t xml:space="preserve">The `deflateTune` function allows for fine-tuning of the internal compression parameters used by zlib's deflate algorithm. This function is intended for advanced users who have a deep understanding of the deflate algorithm and wish to optimize performance for specific data sets by adjusting parameters such as match lengths and search chain limits.
</t>
  </si>
  <si>
    <t xml:space="preserve">The `deflateTune` function is used to fine-tune deflate's internal compression parameters for a given compression stream. This function allows advanced users to adjust parameters such as the good match length, maximum lazy match, nice match length, and maximum chain length, which affect how deflate searches for the best matching strings during compression. This function should only be used by users who understand the deflate algorithm and wish to optimize compression for specific input data.
</t>
  </si>
  <si>
    <t xml:space="preserve">The `deflateTune` function is used to adjust internal tuning parameters for the deflate compression algorithm. This allows more fine-grained control over how the algorithm operates, providing the opportunity to optimize performance or compression ratio for specific data types or use cases.
</t>
  </si>
  <si>
    <t xml:space="preserve">The `deflateTune` function is used to fine-tune the internal compression parameters of the deflate algorithm. It allows advanced users to adjust performance parameters such as match lengths and chain search lengths to optimize compression for specific data sets or performance requirements. This function should only be used by those who understand the inner workings of the deflate compression algorithm.
</t>
  </si>
  <si>
    <t xml:space="preserve">The `deflatePending` function retrieves the number of pending output bytes and the number of valid bits in the pending output byte buffer of a `deflate` stream.
</t>
  </si>
  <si>
    <t xml:space="preserve">The `deflatePending` function is used to determine the number of bytes and bits that are pending in the output buffer of a `z_stream` structure during a compression operation using the deflate algorithm. It allows the caller to retrieve information about the pending output that is not yet flushed to the output buffer.
</t>
  </si>
  <si>
    <t xml:space="preserve">The `deflatePending` function is used to retrieve information about the number of pending output bytes and the number of valid bits available in the bi_buf from a given deflate compression stream (`z_streamp`).
</t>
  </si>
  <si>
    <t xml:space="preserve">The `deflatePending` function retrieves the number of pending output bytes and the number of valid bits in the last partial byte from a zlib deflate stream, returning a status indicating success or failure.
</t>
  </si>
  <si>
    <t xml:space="preserve">The `deflatePending` function is used to retrieve the number of pending output bytes and the number of remaining bits in the current compression byte during a deflate operation. This function provides insight into the internal state of the compression stream, specifically related to how much data is still to be flushed or processed.
</t>
  </si>
  <si>
    <t xml:space="preserve">The `deflatePending` function is used to retrieve information about the output state of a deflate compression stream, specifically the amount of pending output data and the number of valid bits in the last pending byte. This function is useful for developers who need to monitor the internal state of a deflate compression process without directly accessing the compression stream's internal data structures.
</t>
  </si>
  <si>
    <t xml:space="preserve">The `deflatePending` function retrieves information about the pending output of a `deflate` compression stream. It fills in pointers to two variables with the number of pending output bytes and the number of unused bits in the last byte, respectively.
</t>
  </si>
  <si>
    <t xml:space="preserve">The `int deflatePending(z_streamp strm, unsigned *pending, int *bits)` function retrieves information about the state of the deflate compression process related to pending output and the number of valid bits in the bi_buf buffer. Specifically, it checks the number of bytes pending to be output and the number of valid bits in the internal `bi_valid` buffer managed by the deflate state structure.
</t>
  </si>
  <si>
    <t xml:space="preserve">The `deflatePending` function is used to retrieve the number of unsent compressed bytes and bits of output that have been generated during the deflate compression process but have not yet been output to the provided output buffer. This function allows a user to determine how much data is pending within the internal buffer of the deflate stream.
</t>
  </si>
  <si>
    <t xml:space="preserve">The `deflatePending` function is used to query the state of a deflate compression stream. It retrieves the number of bytes and bits currently pending in the output buffer of the stream. This is useful for applications that need to manage output buffering or handle incremental compression.
</t>
  </si>
  <si>
    <t xml:space="preserve">The `deflatePending` function is designed to retrieve information about the current state of pending output data in a deflate compression stream, specifically the number of bytes and bits of output generated but not yet provided in the available output. This function is useful for managing the efficiency of data handling in compression operations by allowing the caller to understand how much data is currently buffered.
</t>
  </si>
  <si>
    <t xml:space="preserve">The `deflatePending` function retrieves the current number of bytes and bits of pending output from the deflate compression stream. This information is useful for applications that need to manage output buffers efficiently during compression operations.
</t>
  </si>
  <si>
    <t xml:space="preserve">The `deflatePending` function retrieves the current pending output size and the number of unused bits in the bit buffer for a given compression stream (`z_streamp`).
</t>
  </si>
  <si>
    <t xml:space="preserve">The `deflatePending` function retrieves the number of bytes and bits of output that have been generated during deflation but have not yet been delivered to the output buffer. This information is useful for applications that need to track the internal state of the deflation process.
</t>
  </si>
  <si>
    <t xml:space="preserve">The `deflatePending` function is used to retrieve the number of pending bytes and bits of output generated by the deflate algorithm but not yet provided in the available output. This function allows the caller to determine how much output is buffered internally within the zlib stream before it is flushed to the external buffer.
</t>
  </si>
  <si>
    <t xml:space="preserve">The `deflatePending` function retrieves the number of pending output bytes and the number of valid bits in the bit buffer of a deflate compression stream.
</t>
  </si>
  <si>
    <t xml:space="preserve">The `deflatePending` function retrieves the number of bytes and bits of output that have been generated by the deflate algorithm but not yet provided in the available output buffer.
</t>
  </si>
  <si>
    <t xml:space="preserve">The `compressBound` function calculates the upper bound of the required output buffer size when compressing a given source data length using the zlib compression library.
{parameters}
**Parameters**
- `sourceLen` (*uLong*): The length in bytes of the source data to be compressed.
**Return Value**
- (*uLong*): Returns the minimum buffer size (in bytes) required to hold the compressed data.
</t>
  </si>
  <si>
    <t xml:space="preserve">The `compressBound` function calculates the maximum, safe output buffer size needed for compressing data using lossless compression algorithms similar to zlib, by taking the length of the input as an argument. This buffer size ensures there will be enough space for storing output data post-compression, including any necessary overhead.
</t>
  </si>
  <si>
    <t xml:space="preserve">The `compressBound` function calculates an upper bound for the maximum compressed size of a given source data length using a specific heuristic formula.
</t>
  </si>
  <si>
    <t xml:space="preserve">The `compressBound` function calculates an upper bound on the size of the data buffer required to compress a given amount of source data using a compression algorithm, typically used in data compression libraries such as `zlib`.
</t>
  </si>
  <si>
    <t xml:space="preserve">The `compressBound` function calculates the maximum output size required for compressing a source input using a specific compression algorithm. This estimate accounts for potential increases in output size due to compression overhead.
</t>
  </si>
  <si>
    <t xml:space="preserve">Calculates the maximum size of the output buffer required to compress the input data using zlib.
</t>
  </si>
  <si>
    <t xml:space="preserve">The function `compressBound(uLong sourceLen)` calculates an upper bound of the compressed size of a data buffer to allocate sufficient memory for compression processes.
	* **INPUT**: `sourceLen` - An unsigned long integer that specifies the size of the source data buffer to be compressed.
	* **RETURN VALUE**: Returns an unsigned long integer which approximates the maximum possible size the compressed data could occupy, ensuring safe allocation of memory buffers during compression tasks.
</t>
  </si>
  <si>
    <t xml:space="preserve">This function `compressBound` computes an upper bound for the size of the data buffer needed after compression, based on the uncompressed data size. It returns a value that represents the maximum possible size of the compressed output given the input size.
</t>
  </si>
  <si>
    <t xml:space="preserve">The `compressBound` function calculates the maximum size a buffer should be to hold the compressed form of the input data, given its original size. It is primarily used to ensure that enough space is allocated for the compressed output to avoid buffer overflows.
</t>
  </si>
  <si>
    <t xml:space="preserve">The function `compressBound` is designed to calculate the maximum possible compressed output size that can be produced from a given input size, when using the `compress` function. This estimation is crucial for allocating a sufficiently large destination buffer that can accommodate all the compressed data, avoiding buffer overflow situations.
</t>
  </si>
  <si>
    <t xml:space="preserve">The `compressBound` function calculates an upper bound for the number of bytes the `compress` function output can take, given the length of the input. This is particularly useful for dynamically allotting memory for the output buffer in a way that ensures it is big enough to store the compressed data without causing a buffer overflow. The function returns an estimate slightly larger than the worst-case scenario of maximum compression blowup.
</t>
  </si>
  <si>
    <t xml:space="preserve">The `compressBound(uLong sourceLen)` function calculates an upper bound for the buffer size required to compress a given data size using the zlib compression algorithms. This ensures that the allocated buffer is sufficiently large to hold the compressed data.
</t>
  </si>
  <si>
    <t xml:space="preserve">The `compressBound` function computes an upper bound on the size of the compressed data generated by the `compress` function for a given source buffer size. This upper bound is used to ensure that the destination buffer allocated for compressing the data is sufficiently large to hold the compressed output without overflowing.
</t>
  </si>
  <si>
    <t xml:space="preserve">The `compressBound` function calculates the maximum size in bytes that may be required to store the compressed output obtained by compressing a given number of source bytes using a zlib-compatible compressor.
</t>
  </si>
  <si>
    <t xml:space="preserve">The `compressBound` function is a utility function in zlib that calculates an upper bound on the amount of space needed to store the compressed output for a given input size. The return value ensures that the provided destination buffer is large enough to avoid a buffer overflow during compression.
</t>
  </si>
  <si>
    <t xml:space="preserve">Calculates an upper bound on the compressed size of `sourceLen` bytes when using the zlib compression library. This function is useful for pre-allocating an appropriately sized buffer to hold the compressed data, ensuring that there is enough space and avoiding buffer overflow issues.
**Parameter**: `sourceLen` - The length in bytes of the uncompressed data.
</t>
  </si>
  <si>
    <t xml:space="preserve">This function provides a bounds check for the `compress()` function, calculating the maximum number of bytes `compressBound()` will require before compressing data, thereby allowing the caller to allocate an adequately sized output buffer.
</t>
  </si>
  <si>
    <t xml:space="preserve">The `compress` function compresses a given data buffer into a target buffer using the DEFLATE algorithm with default compression level settings.
</t>
  </si>
  <si>
    <t xml:space="preserve">The `compress` function compresses a source byte array into a destination byte array using the deflate compression algorithm with the default compression level.
</t>
  </si>
  <si>
    <t xml:space="preserve">The `compress` function compresses a source byte array into a destination byte array using the default compression level provided by the `compress2` function.
</t>
  </si>
  <si>
    <t xml:space="preserve">The `compress` function compresses a source byte array into a destination byte array using the default compression level (Z_DEFAULT_COMPRESSION) provided by the zlib library.
</t>
  </si>
  <si>
    <t xml:space="preserve">The `compress` function compresses a source byte array into a destination byte array using the zlib library's deflate compression algorithm with the default compression level.
</t>
  </si>
  <si>
    <t xml:space="preserve">The `compress` function compresses a source byte array into a destination byte array using the default compression level. It internally calls the `compress2` function with a predefined compression level to perform the compression.
</t>
  </si>
  <si>
    <t xml:space="preserve">The `compress` function compresses the source buffer into the destination buffer using a default compression level. The `sourceLen` is the byte length of the source buffer. Upon entry, `destLen` is the total size of the destination buffer, which must be at least the value returned by `compressBound(sourceLen)`. Upon exit, `destLen` is the actual size of the compressed data. `compress()` is equivalent to `compress2()` with a level parameter of `Z_DEFAULT_COMPRESSION`. The function returns `Z_OK` if successful, `Z_MEM_ERROR` if there was not enough memory, or `Z_BUF_ERROR` if there was not enough room in the output buffer.
</t>
  </si>
  <si>
    <t xml:space="preserve">The `compress` function compresses a source byte array into a destination byte array using the `deflate` compression algorithm with the default compression level.
</t>
  </si>
  <si>
    <t xml:space="preserve">The `compress` function compresses a source byte array into a destination byte array using the default compression level. Internally, it delegates the compression task to the `compress2` function with the `Z_DEFAULT_COMPRESSION` level.
</t>
  </si>
  <si>
    <t xml:space="preserve">The `compress` function compresses a source byte array into a destination byte array using the `compress2` function with a default compression level (`Z_DEFAULT_COMPRESSION`).
</t>
  </si>
  <si>
    <t xml:space="preserve">The `compress` function compresses the source data into the destination buffer using the default compression level. It internally calls `compress2` with the `Z_DEFAULT_COMPRESSION` level to perform the compression.
</t>
  </si>
  <si>
    <t xml:space="preserve">The `adler32_z` function computes the Adler-32 checksum of a given buffer. Adler-32 is a checksum algorithm that provides faster computation than CRC32 but with weaker collision resistance. The function takes an initial Adler-32 value, a pointer to a buffer, and the length of the buffer, then returns the updated Adler-32 checksum.
</t>
  </si>
  <si>
    <t xml:space="preserve">The function `adler32_z` computes the Adler-32 checksum for a given data buffer, adhering to a wrapper approach similar to the `adler32` function but ensuring type compatibility with other parts of the project.
</t>
  </si>
  <si>
    <t xml:space="preserve">The function `adler32_z` computes the Adler-32 checksum for a given data buffer. It acts as a wrapper around the `adler32` function, simplifying its usage by aligning parameter types and ensuring compatibility with other parts of the project.
</t>
  </si>
  <si>
    <t xml:space="preserve">The `adler32_z` function computes the Adler-32 checksum of a given input buffer, which is a simple and fast checksum algorithm often used to detect errors in data transmission or storage. This function is a wrapper around the `adler32` function, simplifying its usage by aligning parameter types and ensuring compatibility with other parts of the project.
</t>
  </si>
  <si>
    <t xml:space="preserve">The function `adler32_z` computes the Adler-32 checksum of a given data buffer, which is a type of error-checking checksum used to detect errors in data transmission or storage. It serves as a wrapper around the `adler32` function, simplifying its usage by aligning parameter types and ensuring compatibility with other parts of the project.
</t>
  </si>
  <si>
    <t xml:space="preserve">The `adler32_z` function computes the Adler-32 checksum for a given data buffer, which is a faster variant tailored to Zlib's use case by aligning parameter types and ensuring compatibility with other parts of the project.
</t>
  </si>
  <si>
    <t xml:space="preserve">The `adler32_z` function computes the Adler-32 checksum of a given byte buffer. The Adler-32 checksum is a checksum algorithm that is faster to compute compared to a cyclic redundancy check (CRC) and provides weaker error-checking capabilities.
</t>
  </si>
  <si>
    <t xml:space="preserve">The `adler32_z` function calculates the Adler-32 checksum of a given input buffer. It acts as a wrapper around the `adler32` function, simplifying its usage by aligning parameter types and ensuring compatibility with other parts of the project.
</t>
  </si>
  <si>
    <t xml:space="preserve">The function `adler32_z` computes the Adler-32 checksum of a given input data buffer, which is widely used for data integrity checking.
</t>
  </si>
  <si>
    <t xml:space="preserve">The `adler32_z` function computes the Adler-32 checksum for the given data buffer, which is a variant of the `adler32` function with type adjustments to align with `z_size_t` for length input. It provides an efficient method to verify data integrity within compression libraries.
</t>
  </si>
  <si>
    <t xml:space="preserve">The `adler32_z` Function calculates an Adler-32 checksum for a given buffer with an interface similar to `adler32`, but with added safety to directly work with `z_size_t` (unsigned) type for length input, which is more in line with other zlib functions.
</t>
  </si>
  <si>
    <t>The function `adler32_z` computes the Adler-32 checksum of a given data buffer and is a part of the zlib library, designed to provide an efficient checksum for data integrity verification.</t>
  </si>
  <si>
    <t xml:space="preserve">The `adler32_z` function computes the Adler-32 checksum of a given data buffer. It is designed to handle the checksum calculation efficiently, especially when dealing with large data blocks or small data pieces, and is a wrapper around the core `adler32` function.
</t>
  </si>
  <si>
    <t xml:space="preserve">The `adler32_z` function computes an Adler-32 checksum for a given input buffer. This checksum is a type of cyclic redundancy check (CRC) that is used to verify data integrity, particularly in compression algorithms like zlib. The function takes an initial checksum value, a pointer to the input data, and the length of the input data, and returns the updated checksum.
</t>
  </si>
  <si>
    <t xml:space="preserve">The `adler32_z` function computes the Adler-32 checksum of an input data buffer, intended for zlib's internal size type `z_size_t`. This version is similar to the standard `adler32`, but uses `z_size_t` for the length parameter to better align with zlib's internal size type.
{adler32_z:uLong adler32_z(uLong adler, const Bytef *buf, z_size_t len)}
</t>
  </si>
  <si>
    <t xml:space="preserve">The `adler32_z` function computes an Adler-32 checksum for a given input buffer. It is similar to the standard `adler32` function but uses a `z_size_t` type for the length parameter, allowing it to handle larger data sizes.
</t>
  </si>
  <si>
    <t xml:space="preserve">The function `adler32_z` computes the Adler-32 checksum of a byte buffer, which is used for data integrity verification. This function optimizes the checksum calculation by handling the input in chunks and reducing the modulo operations by leveraging the properties of the Adler-32 algorithm.
</t>
  </si>
  <si>
    <t xml:space="preserve">The `adler32_combine_` function combines two Adler-32 checksum values (`adler1` and `adler2`), along with the length (`len2`) of the data corresponding to the second checksum, into a single Adler-32 checksum value. This combines the checksums as if the two data sets had been concatenated. If `len2` is negative, the function returns an invalid Adler-32 value of `0xffffffffUL` as a clue for debugging.
</t>
  </si>
  <si>
    <t xml:space="preserve">The function `adler32_combine_` is designed to combine two Adler-32 checksums (`adler1` and `adler2`) with the length of the data associated with `adler2` (`len2`) to produce a single Adler-32 checksum that combines both sequences as if they were concatenated. This function handles potential overflows typical in checksum algorithms and is utilized to maintain checksum integrity across separate data blocks.
</t>
  </si>
  <si>
    <t xml:space="preserve">The `adler32_combine_` function is used to combine two Adler-32 checksums into a single checksum, taking into account the length of the data associated with the second checksum.
</t>
  </si>
  <si>
    <t xml:space="preserve">The function `adler32_combine_` combines two Adler-32 checksums with a length input to calculate a combined checksum, common for data streams processed separately.
</t>
  </si>
  <si>
    <t>The `adler32_combine_` function combines two Adler-32 checksums (`adler1` and `adler2`) with the length of data (`len2`) associated with `adler2` to produce a single Adler-32 checksum representing the concatenation of two separate data streams.
{parameters}
- `adler1`: A 32-bit unsigned integer representing the first Adler-32 checksum.
- `adler2`: A 32-bit unsigned integer representing the second Adler-32 checksum.
- `len2`: The length of data associated with the second checksum (`adler2`), allowing the function to adjust for the data length.
Returns: A combined 32-bit unsigned integer Adler-32 checksum or `0xffffffffUL` if the length (`len2`) is negative (used as an invalid checksum clue for debugging).
{has_relationship}</t>
  </si>
  <si>
    <t xml:space="preserve">The function `adler32_combine_` combines two Adler-32 checksums into a single checksum, which is useful in scenarios where data is processed in chunks and checksums are calculated separately for each chunk. The function takes three parameters: the first checksum (`adler1`), the second checksum (`adler2`), and the length of data associated with the second checksum (`len2`).
</t>
  </si>
  <si>
    <t xml:space="preserve">The `adler32_combine_` function combines two Adler-32 checksums and a length into a single checksum value. Adler-32 is a checksum algorithm that provides a fast, albeit slightly weaker, alternative to CRC32 for error detection. This function is used when merging checksums from two non-overlapping data blocks to form a single checksum representing their combined data.
{parameters}
- `uLong adler1`: The first Adler-32 checksum value.
- `uLong adler2`: The second Adler-32 checksum value.
- `off64_t len2`: The length of the data block associated with the second checksum (`adler2`).
- **Return Value**: The combined Adler-32 checksum value. It returns `0xffffffffUL` if `len2` is negative, indicating an invalid input, which serves as a debugging clue.
</t>
  </si>
  <si>
    <t xml:space="preserve">Combines two Adler-32 checksums into one for two byte sequences with lengths specified, assuming the lengths are positive.
</t>
  </si>
  <si>
    <t xml:space="preserve">Combines two Adler-32 checksums into one. It efficiently merges the checksums of two data blocks, considering the lengths involved, and returns the resultant Adler-32 checksum.
</t>
  </si>
  <si>
    <t xml:space="preserve">The function `adler32_combine_` combines two Adler-32 checksums and the length of data associated with the second checksum to produce a new Adler-32 checksum. This is typically used when concatenating multiple data streams to maintain a single checksum.
* **`adler1`**: The first Adler-32 checksum value.
* **`adler2`**: The second Adler-32 checksum value.
* **`len2`**: The length of the data block associated with the second Adler-32 checksum (`adler2`).
</t>
  </si>
  <si>
    <t xml:space="preserve">The function `adler32_combine_` computes a combined Adler-32 checksum for two independent blocks of data, using the checksum values of each block and the length of the second block. The Adler-32 checksum is a checksum algorithm which, like the CRC checksum, is utilised to verify the integrity of data. However, unlike CRC, it offers a faster computation due to its less complex structure.
</t>
  </si>
  <si>
    <t xml:space="preserve">The `adler32_combine_()` function combines two Adler-32 checksums to get a new checksum value, representing the combination of the two data blocks.
</t>
  </si>
  <si>
    <t xml:space="preserve">The function `adler32_combine_` combines two Adler-32 checksums into one. The Adler-32 checksum is a checksum algorithm that is faster than CRC-32 but may be slightly less reliable for detecting bit errors. This function facilitates merging separate data streams checked using Adler-32 into a single checksum value, which is helpful for incremental checksums or when data is processed in chunks.
</t>
  </si>
  <si>
    <t xml:space="preserve">The function `adler32_combine_` calculates the combined Adler-32 checksum of two separate sequences of bytes, assuming the checksum of the first sequence is known and the length of the second sequence is provided. The result is equivalent to the Adler-32 checksum that would be obtained if the two sequences were concatenated.
</t>
  </si>
  <si>
    <t xml:space="preserve">Merges two Adler-32 checksums into one, which is useful when concatenating two separately checked streams of data.
</t>
  </si>
  <si>
    <t xml:space="preserve">The function `adler32_combine_` combines two Adler-32 checksums into a single checksum, taking into account the length of the data associated with the second checksum.
</t>
  </si>
  <si>
    <t xml:space="preserve">The function `adler32_combine_` combines two Adler-32 checksums (`adler1` and `adler2`) into one, taking into account the length of the data block associated with the second checksum (`len2`). This function is particularly useful when merging checksums from separate data blocks into a single checksum for the entire concatenated data stream.
</t>
  </si>
  <si>
    <t xml:space="preserve">The function `gzerror` retrieves error information for a gzip file stream (`gzFile`) and optionally returns the error code. It is used to diagnose errors that occur during gzip file operations, such as reading or writing.
</t>
  </si>
  <si>
    <t xml:space="preserve">The `gzerror()` function retrieves information about the last error encountered on a given gzip file stream handle, including the error code and if available, an error message.
</t>
  </si>
  <si>
    <t xml:space="preserve">The `gzerror` function retrieves error information from a gzip file stream and optionally returns the error number associated with the stream.
</t>
  </si>
  <si>
    <t xml:space="preserve">The `gzerror` function retrieves error information for a given `gzFile` object. It returns a string describing the error if one occurred, and optionally, through a pointer to an integer, the specific error code.
</t>
  </si>
  <si>
    <t xml:space="preserve">The `gzerror` function retrieves error information associated with a gzip file stream, handling errors such as memory allocation issues or other operation-specific errors, and returns a descriptive error message.
</t>
  </si>
  <si>
    <t xml:space="preserve">The `gzerror` function retrieves and clears the error number and message for the specified gzip file stream (`gzFile`).
</t>
  </si>
  <si>
    <t xml:space="preserve">The `gzerror` function retrieves error information associated with a compressed file stream (`gzFile`). If provided, it also sets an integer pointer (`int *errnum`) to the specific error code. The function is used primarily to obtain error messages or status after operations on compressed files fail.
**Parameters**:
- `gzFile file`: The file pointer to the compressed file, which must be valid and initialized for either reading or writing (GZ_READ or GZ_WRITE mode).
- `int *errnum`: A pointer to an integer where the function stores the error code. This parameter can be `NULL`, in which case it is ignored.
**Returns**:
- `const char *`: The function returns a pointer to a string describing the most recent error that occurred on the given compressed file handle. If there is no error, the return value might be an empty string ("") depending on the specific scenario. If `file` is not valid (null or not in a suitable state), the function returns `NULL`.
</t>
  </si>
  <si>
    <t xml:space="preserve">The `gzerror` function is used to retrieve the error message and error code for a given `gzFile` object, which represents a file opened via the zlib library for gzip-like compression or decompression. This function helps developers troubleshoot issues that may occur during file operations.
</t>
  </si>
  <si>
    <t xml:space="preserve">The `gzerror` function is used to retrieve error information for a `gzFile` object. It returns a string describing the last error that occurred with the specified `gzFile`, and optionally stores the error code in a provided integer pointer.
</t>
  </si>
  <si>
    <t xml:space="preserve">The function `gzerror` is used to retrieve error information associated with a gzip file stream (`gzFile`). It returns a description of the last error that occurred during operations on the specified file and optionally sets an integer variable to the error code.
</t>
  </si>
  <si>
    <t xml:space="preserve">The `gzerror` function retrieves and optionally clears error information associated with a gzFile object, which is used for reading or writing compressed data in the zlib library.
</t>
  </si>
  <si>
    <t xml:space="preserve">The function `gzerror` retrieves the error information for a given `gzFile` and optionally returns the error code.
</t>
  </si>
  <si>
    <t xml:space="preserve">The `gzerror` function retrieves error information associated with a `gzFile`. It returns an error message string and, if requested, outputs the error code to the provided integer pointer. If no error has occurred, it returns an empty string and the error code is `Z_OK` (if the structure is valid).
</t>
  </si>
  <si>
    <t xml:space="preserve">The function `gzerror` retrieves the error message and error number associated with a given `gzFile` stream handle.
</t>
  </si>
  <si>
    <t xml:space="preserve">The function `gzerror()` retrieves and returns the error message associated with a gzFile object and optionally sets an error number pointer to the specific error code encountered during the file operations.
</t>
  </si>
  <si>
    <t xml:space="preserve">The `gzerror` function retrieves error information for a given `gzFile` object and optionally sets an integer error code.
</t>
  </si>
  <si>
    <t xml:space="preserve">The function `gzerror` retrieves the error message and error number for a given `gzFile` (file handle in gzip format) if an error has occurred during previous operations on this file handle.
</t>
  </si>
  <si>
    <t xml:space="preserve">The `deflateEnd` function is a part of the zlib compression library, and it is used to clean up resources allocated during a compression session initiated by `deflateInit` or `deflateInit2`. Specifically, it finalizes a deflation process by releasing all dynamically allocated memory associated with the `z_stream` structure provided, ensuring proper resource deallocation.
</t>
  </si>
  <si>
    <t xml:space="preserve">The `deflateEnd` function is responsible for cleaning up and releasing resources associated with a `z_stream` structure used in the deflate compression algorithm, ensuring proper resource management and invalidating the stream state.
</t>
  </si>
  <si>
    <t xml:space="preserve">The `deflateEnd` function is responsible for cleaning up and releasing resources associated with a zlib deflate compression stream. It ensures that all allocated memory and internal structures are properly deallocated, restoring the stream to an initialized but unused state.
</t>
  </si>
  <si>
    <t xml:space="preserve">The `deflateEnd` function is used to properly terminate and clean up a deflate compression stream. It releases all memory allocated by deflate, ensuring that the internal state of the stream is valid and properly reset.
</t>
  </si>
  <si>
    <t xml:space="preserve">The `deflateEnd` function is used to terminate a deflate compression stream, freeing all allocated resources and returning the stream to an initial state suitable for reuse or disposal. This function effectively cleans up after successful or unsuccessful compression operations, ensuring no memory leaks occur.
</t>
  </si>
  <si>
    <t xml:space="preserve">The `deflateEnd` function is used to clean up and free all resources associated with a deflate compression stream. This includes deallocating the internal state and any allocated buffers in the proper order to prevent memory leaks and ensure proper cleanup after deflate operations are complete.
</t>
  </si>
  <si>
    <t xml:space="preserve">The `int deflateEnd(z_streamp strm)` function is designed to clean up and release resources associated with a deflate compression stream. It properly deallocates memory that was allocated during the deflate process and ensures that the stream is left in a valid state.
</t>
  </si>
  <si>
    <t xml:space="preserve">The `deflateEnd` function is responsible for cleaning up and finalizing a deflate compression stream. It deallocates all resources associated with the compression state, ensuring no memory leaks occur and properly marking the stream as uninitialized.
</t>
  </si>
  <si>
    <t xml:space="preserve">The `deflateEnd` function is responsible for cleaning up and freeing all dynamically allocated resources associated with a deflate compression stream. It also checks the internal state of the stream to ensure that it is valid before proceeding with resource deallocation.
</t>
  </si>
  <si>
    <t xml:space="preserve">The `deflateEnd` function is responsible for cleaning up and releasing resources associated with a zlib `z_stream` structure that has been used for deflate compression. It ensures that all dynamically allocated memory is properly freed to avoid memory leaks.
</t>
  </si>
  <si>
    <t xml:space="preserve">The `deflateEnd` function is responsible for cleaning up and freeing all dynamically allocated data structures associated with a `z_stream` object after a deflate compression operation. It ensures that any unprocessed input is discarded and does not flush any pending output.
</t>
  </si>
  <si>
    <t xml:space="preserve">The `deflateEnd` function is responsible for cleaning up and releasing resources associated with a `z_stream` struct after the deflate compression process is finished or aborted. This includes deallocating memory blocks allocated for internal structures such as pending buffers, lookup tables, and previous hashing structures.
</t>
  </si>
  <si>
    <t xml:space="preserve">`int deflateEnd(z_streamp strm)` finalizes a deflate compression stream by deallocating all dynamically allocated resources. This function ensures that no memory leaks occur after the deflate process is complete, and it restores the stream's state to its uninitialized state.
</t>
  </si>
  <si>
    <t xml:space="preserve">The `deflateEnd` function is used to clean up and free all dynamically allocated data structures associated with a deflate compression stream. This function ensures that any resources used during the compression process are properly released, and it returns an appropriate status code based on the state of the stream.
</t>
  </si>
  <si>
    <t xml:space="preserve">The `deflateEnd` function is used to clean up and free all resources associated with a deflate compression stream. It ensures that any dynamically allocated memory for the stream's internal state is properly deallocated, and it resets the stream’s state to indicate that it is no longer active. This function should be called after all deflate operations are completed to avoid memory leaks.
</t>
  </si>
  <si>
    <t xml:space="preserve">The `deflateEnd` function is responsible for deallocating all resources associated with a deflate compression stream, ensuring the stream is properly cleaned up after use.
</t>
  </si>
  <si>
    <t xml:space="preserve">The `int deflateEnd(z_streamp strm)` function is responsible for cleaning up and deallocating all resources associated with a `z_stream` compression stream that has been initialized for deflation. This function ensures that all dynamically allocated data structures are properly freed and that the stream is reset to an uninitialized state.
</t>
  </si>
  <si>
    <t xml:space="preserve">The `gzclose` function is used to close a gzFile object opened by either gzopen, gzdopen for reading or writing. Depending on the mode of the file, it delegates the closing operation to either `gzclose_r` or `gzclose_w`.
</t>
  </si>
  <si>
    <t xml:space="preserve">The function `gzclose` is responsible for closing a gzip file stream, determining whether the file was opened for reading or writing and invoking the appropriate closing function (`gzclose_r` or `gzclose_w`) based on the mode of operation.
</t>
  </si>
  <si>
    <t xml:space="preserve">The function `gzclose` is responsible for closing a gzip file handle, freeing associated resources, and ensuring proper cleanup of the underlying file stream based on the mode of operation (read or write).
</t>
  </si>
  <si>
    <t xml:space="preserve">The `gzclose` function is used to close a gzip file stream, freeing associated resources and ensuring proper file closure regardless of whether the file was opened in read or write mode.
</t>
  </si>
  <si>
    <t xml:space="preserve">The function `gzclose` is responsible for closing a gzip file (`gzFile`), which could have been opened in either read or write mode, and freeing any associated resources.
</t>
  </si>
  <si>
    <t xml:space="preserve">The function `gzclose` is responsible for closing a gzip file stream, whether it was opened for reading or writing. It handles different closing procedures based on the file's operation mode (read or write) and releases associated resources.
</t>
  </si>
  <si>
    <t xml:space="preserve">The function `gzclose` is responsible for closing a gzip file, either in read mode or write mode, and releasing all associated resources.
</t>
  </si>
  <si>
    <t xml:space="preserve">The function `gzclose` is designed to close a gzip file handle, releasing all associated resources such as file descriptors and memory buffers. The function determines whether the file was opened in read or write mode and delegates to the corresponding helper function to complete the closure operations.
</t>
  </si>
  <si>
    <t xml:space="preserve">The function `gzclose` is responsible for closing a gzip file stream, releasing all associated resources such as memory, file descriptors, and internal buffer space allocated for compression or decompression operations.
</t>
  </si>
  <si>
    <t xml:space="preserve">The `gzclose` function is responsible for closing a gzip file stream. It dispatches the close operation to either the `gzclose_r` or `gzclose_w` function depending on the mode in which the file was opened (read or write, respectively).
</t>
  </si>
  <si>
    <t xml:space="preserve">The `gzclose` function is responsible for closing a gzip file handle, ensuring that resources are released appropriately based on whether the file was opened for reading or writing.
</t>
  </si>
  <si>
    <t xml:space="preserve">The function `gzclose` is responsible for closing a gzip file, ensuring proper resource cleanup and error handling based on whether the file was opened for reading or writing.
</t>
  </si>
  <si>
    <t xml:space="preserve">The function `gzclose` is responsible for closing a gzip file stream, ensuring proper termination of either read or write operations by invoking the appropriate close function (`gzclose_r` for read operations or `gzclose_w` for write operations).
</t>
  </si>
  <si>
    <t xml:space="preserve">The `gzclose` function is responsible for closing a gzip file, freeing all associated resources, and returning an error code based on the success or failure of the operation.
</t>
  </si>
  <si>
    <t xml:space="preserve">The function `gzclose` is responsible for properly closing a gzip file handle, ensuring that all associated resources are freed, and the file descriptor is closed. It handles both read and write modes by calling the appropriate close functions (`gzclose_r` for read mode and `gzclose_w` for write mode).
</t>
  </si>
  <si>
    <t xml:space="preserve">The `gzclose` function is responsible for closing a gzip file, releasing all associated resources based on whether the file was opened in read mode (`gzclose_r`) or write mode (`gzclose_w`). It ensures proper cleanup of memory, file descriptors, and any intermediate buffers used during gzip operations.
</t>
  </si>
  <si>
    <t xml:space="preserve">The function `gzclose` is responsible for closing a gzip file stream, releasing all associated resources such as memory and file descriptors. It differentiates between read and write modes and delegates the actual closing process to specialized functions (`gzclose_r` or `gzclose_w`).
</t>
  </si>
  <si>
    <t xml:space="preserve">The `gzbuffer` function sets the desired buffer size for a gzip file stream in write or read mode, ensuring proper handling and validation of the user-requested size.
</t>
  </si>
  <si>
    <t xml:space="preserve">The function `gzbuffer` sets the internal buffer size for a zlib `gzFile` stream to optimize read and write performance by preceding operations with a larger buffer, which reduces the number of system calls.
</t>
  </si>
  <si>
    <t xml:space="preserve">The `gzbuffer` function sets the internal buffer size for a gzip file stream, which is used when reading (GZ_READ) or writing (GZ_WRITE) data.
</t>
  </si>
  <si>
    <t xml:space="preserve">The function `gzbuffer` is designed to adjust the internal buffer size of a `gzFile` stream used in zlib routines for compression or decompression. This function primarily ensures that a `gzFile` stream can handle data efficiently by pre-allocating a buffer of the desired size, or checking if such an adjustment is permissible based on current stream state.
</t>
  </si>
  <si>
    <t xml:space="preserve">The function `gzbuffer` is used to set the internal buffer size for a `gzFile`, which is typically used for reading from or writing to zlib-compressed files. This allows the user to fine-tune performance by specifying the buffer size that zlib should allocate internally.
</t>
  </si>
  <si>
    <t xml:space="preserve">Configures the buffer size for a gzFile (compressed file with zlib). Returns 0 if successful or -1 if an error occurs.
</t>
  </si>
  <si>
    <t xml:space="preserve">The `gzbuffer` function configures the size of the internal buffer used by a `gzFile` object for reading or writing compressed data streams. It allows the caller to specify a size in bytes, which the function will try to accommodate for more efficient (de)compression operations.
</t>
  </si>
  <si>
    <t xml:space="preserve">The `gzbuffer` function sets the internal buffer size used by the zlib library's file operations for reading or writing a gzFile. It helps in optimizing the memory allocation during compression or decompression processes, influencing the efficiency and performance of data handling.
**Parameters**:
- `gzFile file`: A pointer to the gzFile structure representing the file in use.
- `unsigned int size`: The size of the internal buffer to be allocated, affecting read and write efficiency.
**Returns**:
- Returns `0` on success, indicating the buffer size was set correctly.
- Returns `-1` on failure, the reasons for failure may include improper usage of the function (such as calling it too late), invalid `file` pointer, or an invalid buffer size.
</t>
  </si>
  <si>
    <t xml:space="preserve">The function `gzbuffer` is used to set the internal buffer size for a zlib gzip file handle. This function can improve performance by allowing file reads and writes to operate on larger chunks of data.
</t>
  </si>
  <si>
    <t xml:space="preserve">The function `int gzbuffer(gzFile file, unsigned int size)` sets the internal output buffer size for read or write operations on a gzip file stream. It ensures that the file stream is valid, has not already allocated memory for its buffer, and that the new buffer size is a reasonable minimum value before setting the requested size.
</t>
  </si>
  <si>
    <t xml:space="preserve">The `gzbuffer` function sets the internal buffer size for a `gzFile` object, optimizing the performance of subsequent I/O operations.
</t>
  </si>
  <si>
    <t xml:space="preserve">The `gzbuffer` function is used to set the internal buffer size for a gzip file object opened in zlib, which affects the efficiency of reading or writing operations. This function is relevant when dealing with gzip-formatted files within the zlib library, a compression library known for its spiffy performance and unobtrusive operation.
</t>
  </si>
  <si>
    <t xml:space="preserve">The function `gzbuffer` configures the size of the internal buffer used for a specific `gzFile` handle when reading from or writing to a gzip stream. This can be useful to adjust performance based on anticipated file sizes or I/O requirements.
</t>
  </si>
  <si>
    <t xml:space="preserve">The `gzbuffer` function sets the internal buffer size for a gzip file, allowing users to optimize memory usage and performance for read or write operations before any I/O is performed.
</t>
  </si>
  <si>
    <t xml:space="preserve">The function `int gzbuffer(gzFile, unsigned int)` is designed to set the internal buffer size used by the library for a given gzip file handle. This function must be called after `gzopen()` or `gzdopen()` and before any other operations that read from or write to the file.
</t>
  </si>
  <si>
    <t xml:space="preserve">The `gzbuffer` function is designed to set the internal buffer size for a compressed or decompressed file descriptor (`gzFile`), specifically for subsequent read/write operations using this descriptor. It offers a mechanism to preallocate a buffer to enhance performance when working with gzip-formatted files by reducing the number of I/O operations. It accepts two parameters: a `gzFile` object representing the file and an `unsigned int` representing the desired buffer size. The function returns `0` on success or `-1` on failure.
</t>
  </si>
  <si>
    <t xml:space="preserve">The `gzbuffer` function sets the internal buffer size used by the zlib library's functions for a specific gzip file.
</t>
  </si>
  <si>
    <t xml:space="preserve">The `int gzeof(gzFile)` function checks if the end-of-file (EOF) condition has been reached for a `gzFile` (gzip-compressed file) in read mode and returns a boolean value (1 for EOF reached, 0 otherwise). It also handles incorrect usage by ensuring that the `gzFile` pointer is valid and properly initialized before performing any operations.
</t>
  </si>
  <si>
    <t xml:space="preserve">The `gzeof` function is used to determine if the end-of-file (EOF) condition has been reached when reading from a compressed file using the zlib library. It checks the internal state of a `gzFile` object and returns whether the read pointer is positioned past the end of the file.
</t>
  </si>
  <si>
    <t xml:space="preserve">The `gzeof` function checks if the end of a gzip file has been reached during a read operation.
</t>
  </si>
  <si>
    <t xml:space="preserve">The function `gzeof` checks if the end of file (EOF) has been reached for a given gzFile.
</t>
  </si>
  <si>
    <t xml:space="preserve">Checks if the end-of-file (EOF) has been reached for a file opened with zlib's `gzopen`. This function is used specifically for `gzFile` objects which are associated with compressed files, returning true (non-zero) if EOF is reached in read mode.
</t>
  </si>
  <si>
    <t xml:space="preserve">The `gzeof` function checks whether the end of file (EOF) has been reached for a given `gzFile` object. It is designed to work with gzipped files in read or write mode, returning a boolean value to indicate whether the file pointer is positioned at the end of the file.
</t>
  </si>
  <si>
    <t xml:space="preserve">Determines if the end-of-file (EOF) condition has been reached for a given gzip file stream.
- gzFile file: A pointer to the gzip file stream to check for EOF status.
</t>
  </si>
  <si>
    <t xml:space="preserve">The `int gzeof(gzFile file)` function checks if the end-of-file (EOF) condition has been reached in a gzipped file stream.
</t>
  </si>
  <si>
    <t xml:space="preserve">The function `int ZEXPORT gzeof(gzFile file)` is used to check if the end-of-file (EOF) indicator has been set for a given file while reading. It returns `1` (true) if the EOF indicator is set, indicating that no more data can be read, and `0` (false) otherwise.
</t>
  </si>
  <si>
    <t xml:space="preserve">The `gzeof` function is used to check whether the end of a gzip file has been reached. If the end of the file is detected, it returns a non-zero value; otherwise, it returns zero.
</t>
  </si>
  <si>
    <t xml:space="preserve">The `int gzeof(gzFile file)` function checks if the end-of-file indicator is set for a specified gzip file stream, indicating that the end of the file has been reached during a read operation.
</t>
  </si>
  <si>
    <t xml:space="preserve">The `gzeof` function checks whether the end of file (EOF) has been reached for a given `gzFile`. It returns a non-zero value if the EOF has been encountered while reading from the file and `0` otherwise.
</t>
  </si>
  <si>
    <t xml:space="preserve">The `gzeof` function checks whether the end of file (EOF) has been reached for a gZip file stream identified by the `gzFile` handle.
</t>
  </si>
  <si>
    <t xml:space="preserve">The `gzeof` function checks if the end-of-file (EOF) indicator has been set for a given `gzFile`, which indicates whether the reading operation has reached the end of the file.
</t>
  </si>
  <si>
    <t xml:space="preserve">The function `int gzeof(gzFile file)` checks if the end-of-file indicator has been set for the given gzip file stream.
</t>
  </si>
  <si>
    <t xml:space="preserve">The function `gzeof` checks if the end of a gzip file has been reached during read operations. It returns a non-zero value if the end-of-file (EOF) is encountered, indicating that no more data can be read from the file.
</t>
  </si>
  <si>
    <t xml:space="preserve">The function `gzeof` is used to determine whether the end-of-file (EOF) indicator has been set for a given compressed file stream opened with zlib's gzFile interface during a read operation.
</t>
  </si>
  <si>
    <t xml:space="preserve">The `gzdirect` function determines whether a `gzFile` is processing a gzip-compressed stream or operating in transparent mode (direct reading of underlying file data without decompression). It returns 1 if the file is in transparent mode and 0 if it is processing a gzip stream.
---
</t>
  </si>
  <si>
    <t xml:space="preserve">The function `gzdirect` determines whether a given gzip file stream is in transparent (uncompressed) mode or is processing a gzip-compressed stream.
</t>
  </si>
  <si>
    <t xml:space="preserve">The `gzdirect` function determines whether a `gzFile` stream is processing data in its original, uncompressed (transparent) format or if it is dealing with gzip-compressed data.
</t>
  </si>
  <si>
    <t xml:space="preserve">The function `gzdirect` checks whether a given gzip file handle (`gzFile`) is operating in "direct" mode, indicating that the file is being read as raw, uncompressed data rather than a gzip-compressed stream. It returns `1` if the file is in direct mode and `0` otherwise.
</t>
  </si>
  <si>
    <t xml:space="preserve">The `gzdirect` function determines whether a gzip-compressed file is being processed in transparent (direct) mode or if it is processing a gzip stream. It returns `1` if the file is in direct mode (uncompressed data), and `0` if it is processing a gzip stream.
</t>
  </si>
  <si>
    <t xml:space="preserve">The function `gzdirect` checks whether a given gzip file (`gzFile`) is in 'direct' mode (i.e., uncompressed) or is processing a gzip-compressed stream. It returns `1` if the file is in direct mode, and `0` otherwise.
</t>
  </si>
  <si>
    <t xml:space="preserve">The `gzdirect` function determines whether a gzip file is being processed directly (uncompressed) or is being decompressed. It returns `1` if the file is being handled directly (uncompressed) and `0` if it is being decompressed.
</t>
  </si>
  <si>
    <t xml:space="preserve">The function `gzdirect` determines whether a `gzFile` is processing a gzip-compressed stream or a raw (uncompressed) data stream. It returns `1` if the data is being processed directly (i.e., it is raw data), and `0` if it is a gzip stream.
</t>
  </si>
  <si>
    <t xml:space="preserve">The function `gzdirect` determines whether a gzip file was opened for direct access (i.e., without decompression) or if it is being processed as a gzip-compressed stream. It returns `1` if the file is opened for direct access and `0` otherwise.
</t>
  </si>
  <si>
    <t xml:space="preserve">The function `gzdirect` checks whether a given `gzFile` stream is operating in direct mode (i.e., passing through data uncompressed) or in gzip mode (i.e., processing compressed data). It returns `1` if the file is in direct mode and `0` otherwise.
</t>
  </si>
  <si>
    <t xml:space="preserve">The function `gzdirect` checks if a given `gzFile` represents a transparent (uncompressed) file or a gzip-compressed stream. It returns `1` if the file is transparent and `0` otherwise.
</t>
  </si>
  <si>
    <t xml:space="preserve">The function `gzdirect` checks whether a gzip file is in "transparent" (raw) mode or in gzip-compressed mode by inspecting the internal state of the gzFile object. It returns `1` if the file is in raw mode, otherwise returns `0`.
</t>
  </si>
  <si>
    <t xml:space="preserve">The function `gzdirect` checks whether a `gzFile` is set up for direct (non-compressed) read/write operations or if it is processing a gzip-compressed stream.
</t>
  </si>
  <si>
    <t xml:space="preserve">The function `gzdirect` determines whether a `gzFile` is being read transparently (i.e., no compression or decompression is being performed) or if the file is being processed as a gzip stream. It returns `1` if the file is being read transparently and `0` otherwise.
</t>
  </si>
  <si>
    <t xml:space="preserve">The `gzdirect` function checks whether a gzip file stream (`gzFile`) is in direct (raw/uncompressed) mode or not. It returns 1 if the file is in direct mode (i.e., the file is not a gzip-compressed stream and is being read or written as raw data) and 0 if it is not (i.e., the file is a gzip-compressed stream).
</t>
  </si>
  <si>
    <t xml:space="preserve">The `gzdirect` function checks whether a given gzip file stream is operating in direct (raw, uncompressed) mode or is processing a gzip-compressed stream. It returns `1` if the file is in direct mode and `0` otherwise. This function is useful for determining whether the data being read from a `gzFile` is uncompressed or compressed.
</t>
  </si>
  <si>
    <t xml:space="preserve">The function `gzdirect` checks whether the given `gzFile` is configured to operate in transparent (direct) mode or processing mode for a gzip stream. It returns `1` if the file is in transparent mode and `0` if it is processing a gzip stream.
</t>
  </si>
  <si>
    <t xml:space="preserve">The `gzgets` function reads a line from a compressed file (opened using `gzopen`) into a character buffer, handling newlines appropriately. It returns the pointer to the buffer or `NULL` on failure or end-of-file, ensuring the result is properly null-terminated.
</t>
  </si>
  <si>
    <t xml:space="preserve">The function `gzgets` reads a line of text from a gzip-compressed or raw (uncompressed) input stream and stores it in the specified buffer, ensuring the result is null-terminated.
</t>
  </si>
  <si>
    <t xml:space="preserve">The function `gzgets` reads a line of text from a compressed or uncompressed file that has been opened using a `gzFile` pointer, up to a maximum length `len`, storing the result in a buffer `buf`. It returns the `buf` pointer if successful, or `NULL` in case of an error or end-of-file.
</t>
  </si>
  <si>
    <t xml:space="preserve">The `gzgets` function reads a string from a GZIP compressed file stream up to a newline character or a specified byte limit, appending a null terminator to the string.
</t>
  </si>
  <si>
    <t xml:space="preserve">The function `gzgets` is designed to read a string from a gzip-compressed input stream until either a newline character (`\n`) is encountered or the maximum specified number of bytes (`len - 1`) has been read, ensuring that the buffer always contains a null-terminated string.
</t>
  </si>
  <si>
    <t xml:space="preserve">The `gzgets` function reads a line from a gzip-compressed or raw (uncompressed) file stream into a specified buffer, stopping at the first newline character or when the buffer limit is reached.
</t>
  </si>
  <si>
    <t xml:space="preserve">The function `gzgets` reads characters from a gzip-compressed file or a raw input stream into a buffer, stopping at the first newline character or when the buffer is full. It returns a pointer to the buffer containing the read string, or `NULL` in case of an error or end-of-file.
</t>
  </si>
  <si>
    <t xml:space="preserve">The function `gzgets` reads and decompresses bytes from a gzip-compressed or raw file stream into a provided buffer (`buf`) up to `len - 1` characters, or until a newline character is encountered. If characters are read or if `len` is one, the buffer is terminated with a null character. The function returns the buffer as a null-terminated string, or `NULL` for an end-of-file condition or in case of an error.
</t>
  </si>
  <si>
    <t xml:space="preserve">The function `gzgets` reads bytes from a compressed or uncompressed stream (`gzFile`) into a specified buffer (`char *buf`), stopping either when a newline character (`\n`) is encountered, when `len - 1` characters have been read, or when the end-of-file (`EOF`) is reached. The function ensures that the buffer is null-terminated with a `\0` character. If any characters are read successfully, `gzgets` returns the pointer to the buffer (`buf`), which now contains a null-terminated string. If no characters are read due to `EOF` or `len` being less than 1, or if an error occurs, the function returns `NULL`. If an error occurs, the contents of the buffer (`buf`) are indeterminate.
</t>
  </si>
  <si>
    <t xml:space="preserve">The `gzgets` function reads a line from a gzip-compressed or raw (uncompressed) input stream, storing it in a provided buffer until a newline character is encountered or the buffer limit is reached.
</t>
  </si>
  <si>
    <t xml:space="preserve">The `gzgets` function is responsible for reading and decompressing data from a gzipped (or raw, if uncompressed) file into a specified buffer, up to a maximum of `len - 1` characters, until a newline character is encountered or the end of the file is reached. The function returns a null-terminated string and handles various edge cases, such as errors, reaching the end of the file, or not reading any characters due to the buffer size being less than one.
</t>
  </si>
  <si>
    <t xml:space="preserve">The function `gzgets` reads up to `len - 1` characters from a gzip-compressed file until a newline character (`\n`) is encountered or the end of the file is reached. The read data is stored in the buffer `buf`, which is always null-terminated. It returns the buffer pointer if successful or `NULL` if an error occurs or the end of the file is reached.
</t>
  </si>
  <si>
    <t xml:space="preserve">The function `gzgets` reads a line from a gzip-compressed or raw input stream into a provided buffer, returning a pointer to the buffer or `NULL` in case of an error or end-of-file.
</t>
  </si>
  <si>
    <t xml:space="preserve">The `gzgets` function is designed to read bytes from a gzip-compressed file until either `len-1` characters are read, a newline character is encountered, or an end-of-file condition is reached. The read characters are stored in a user-provided buffer, which is null-terminated before returning. If at least one character is read or `len` is one, the buffer is returned; otherwise, `NULL` is returned to indicate an end-of-file or error condition.
</t>
  </si>
  <si>
    <t xml:space="preserve">The `gzgets` function reads decompressed bytes from a gzip file (`gzFile`) into a user-provided buffer (`buf`) until either `len-1` characters are read, a newline character is read and transferred to `buf`, or an end-of-file (EOF) condition is encountered. If any characters are read or if `len` is one, the string is terminated with a null character. If no characters are read due to EOF or if `len` is less than one, the buffer is left untouched. The function returns either the pointer to the buffer (`buf`) as a null-terminated string or `NULL` in cases of EOF or error. In case of an error, the contents of `buf` are indeterminate.
</t>
  </si>
  <si>
    <t xml:space="preserve">The `gzgets` function reads a line from a gzip-compressed or raw (uncompressed) input stream, copying it into a provided buffer `buf` up to a specified maximum length `len` minus one, appending a null terminator. It handles reading state transitions, buffer management, and end-of-line detection.
</t>
  </si>
  <si>
    <t xml:space="preserve">The function `gzgets` reads and decompresses bytes from a gzip-compressed or raw file into a buffer until a newline character is encountered, or until `len - 1` characters are read, or an end-of-file condition is reached. The string is null-terminated, and `gzgets` returns a pointer to the null-terminated string, or `NULL` if an end-of-file condition is met or an error occurs.
</t>
  </si>
  <si>
    <t xml:space="preserve">The function `inflateBackInit_` initializes an inflation (decompression) session with specific configuration parameters, such as the zlib version, window size, memory allocation and freeing callbacks, and an allocation chunk for the internal state, while handling potential errors such as incorrect version, memory allocation failure, or invalid parameters.
---
</t>
  </si>
  <si>
    <t xml:space="preserve">The function `inflateBackInit_` initializes the back-end inflation state for processing a zlib/deflate compressed stream. This function is intended to prepare the given `z_stream` structure for use with backend inflate functions. It performs several checks to ensure proper initialization and sets up the internal state structure that tracks the decompression process.
</t>
  </si>
  <si>
    <t xml:space="preserve">The `inflateBackInit_` function initializes the inflation state for consecutively received compressed data blocks using the RAW or zlib format, leveraging a window sliding memory provided by the caller. This setup prepares for the successive processing of compressed streams in a backpressure manner using callback functions.
</t>
  </si>
  <si>
    <t xml:space="preserve">The `inflateBackInit_` function initializes a `z_stream` structure for use with the `inflateBack` function in zlib. This is specifically designed for backwards-compatible versions of the function, indicated by the trailing underscore in the name. The function checks for valid input parameters and sets up the necessary structures for后续的解压缩操作.
</t>
  </si>
  <si>
    <t xml:space="preserve">The function `inflateBackInit_` initializes the ZLIB decompression stream for back-end processing, allowing for incremental, callback-based inflation of compressed data.
</t>
  </si>
  <si>
    <t xml:space="preserve">The function `inflateBackInit_` initializes the zlib inflate stream back-end for decompression operations with a custom memory allocation function. It prepares the decompression stream, validates input parameters and compatibility, and allocates the necessary state structures for decompression.
</t>
  </si>
  <si>
    <t xml:space="preserve">The `inflateBackInit_` function initializes the internal state for raw decompression using zlib's inflate backend system. It checks input validity, assigns default memory allocation and free functions if necessary, and allocates a state structure that contains parameters like window size and buffer pointers. This prepares the `z_stream` object for raw decompression by the `inflateBack` function.
</t>
  </si>
  <si>
    <t xml:space="preserve">The `inflateBackInit_` function initializes the decompression backend for the zlib library, allowing for decompression in a 'raw' mode where callbacks handle input/output. This is useful for applications requiring custom input/output processing.
</t>
  </si>
  <si>
    <t xml:space="preserve">Initializes the internal state for a callback-driven version of zlib's inflate decompression algorithm, facilitating decompression of streams of data not resident entirely in memory. The function sets up the necessary state and allocates resources needed for decompressing streams that are processed in a block-by-block manner using callback functions, which are expected to handle input and output data operations.
</t>
  </si>
  <si>
    <t xml:space="preserve">The `inflateBackInit_` function initializes internal state for a zLib inflate (decompression) process, optionally configuring the memory allocators, and sets up a provided sliding window buffer for subsequent decompression operations.
</t>
  </si>
  <si>
    <t xml:space="preserve">The `inflateBackInit_` function initializes the internal state for a backward decompression operation using specified parameters such as window size, window buffer, zlib version, and stream structure size.
</t>
  </si>
  <si>
    <t xml:space="preserve">The `inflateBackInit_` function initializes the state required for the inflation (decompression) process in a backward fashion, supporting external memory allocation, window buffers, and validation checks, primarily used for custom decompression applications.
</t>
  </si>
  <si>
    <t xml:space="preserve">The function `inflateBackInit_` is responsible for initializing the internal state necessary for decompression of raw (non-zlib or non-gzip wrapped) deflate data. This is particularly useful in applications where the deflate stream is embedded within other formats and therefore won't have the standard zlib or gzip headers.
- `z_streamp strm`: Pointer to the `z_stream` structure, which maintains the state of the compression/decompression process.
- `int windowBits`: Base two logarithm of the size of the history buffer, or more specifically the window Bits. It should be in the range [8, 15] for this function. A value of '8' corresponds to a 256-byte window, and each increment doubles the window size.
- `unsigned char FAR *window`: Points to a caller-supplied window buffer that will be used by zlib for decompression. 
- `const char *version`: A string containing the zlib version number, used for checking that the application is compiled with a compatible zlib version.
- `int stream_size`: The size of the `z_stream` structure passed in. 
</t>
  </si>
  <si>
    <t xml:space="preserve">The `inflateBackInit_` function initializes the zlib inflation process for decoding data in a backwards manner and sets up the necessary context for a callback-driven decompression. This procedure sets up the internal stream state structure for the inflate backbone functions, verifying that the version is compatible, initializing memory allocation and deallocation functions, and setting up initial values for the window and state variables.
</t>
  </si>
  <si>
    <t xml:space="preserve">The `inflateBackInit_` function initializes the inflateBack stream for decompression, setting up the necessary state and parameters to prepare for decompressing data.
</t>
  </si>
  <si>
    <t xml:space="preserve">The `inflateBackInit_` function initializes a given zlib stream for the back-end inflation process. It sets up the necessary state variables and prepares the stream for further processing with decompression calls. This function must be called before any calls to `inflateBack` or `inflateBackEnd`.
</t>
  </si>
  <si>
    <t xml:space="preserve">The function `inflateBackInit_` initializes the internal state for a backward decompression stream with specifed window size and default memory allocation functions, ensuring compatibility and initialization of necessary stream components.
</t>
  </si>
  <si>
    <t xml:space="preserve">The `inflateGetHeader` function initializes the `gz_header` structure for the decompressor to process headers in gzip-compressed streams. It verifies the current decompression state and prepares the structure to interpret the gzip header when decompressing data.
</t>
  </si>
  <si>
    <t xml:space="preserve">The function `inflateGetHeader` is designed to associate a `gz_header` structure with a zlib decompression stream (`z_streamp`) for the purpose of retrieving gzip header information. This function prepares the internal state of the `z_streamp` to store and later populate the header details during the decompression process.
</t>
  </si>
  <si>
    <t xml:space="preserve">The function `inflateGetHeader` retrieves the gzip header from a zlib stream during decompression, specifically tailored for data wrapped in a gzip container. It ensures the stream is properly set up to handle gzip headers.
</t>
  </si>
  <si>
    <t xml:space="preserve">The function `inflateGetHeader` is used to set up a zlib decompression stream (`z_streamp`) to extract a GZIP header during decompression. It initializes the decompression process to capture and store the GZIP header information in a provided `gz_header` structure.
</t>
  </si>
  <si>
    <t xml:space="preserve">The `inflateGetHeader` function initializes or retrieves the header structure for the zlib decompression process. It checks if the decompression stream is properly configured to handle headers (wrapped with gzip format) and sets up the header structure for subsequent use.
</t>
  </si>
  <si>
    <t xml:space="preserve">The function `inflateGetHeader` is used to initialize and prepare a `gz_header` structure for receiving GZIP header information during a decompression process. It ensures that the provided zlib stream is valid and has been configured to expect a GZIP header, then sets up the header structure for subsequent data population.
</t>
  </si>
  <si>
    <t xml:space="preserve">The `inflateGetHeader` function is designed to retrieve and prepare the header information for a zlib decompression stream. It checks the validity of the stream, sets up the header structure, and initializes it for use in subsequent decompression operations.
</t>
  </si>
  <si>
    <t xml:space="preserve">The function `inflateGetHeader` is used to initialize and retrieve the gzip header structure associated with a zlib stream during decompression. It checks the validity of the stream's state and prepares the header structure for further usage.
</t>
  </si>
  <si>
    <t xml:space="preserve">The function `inflateGetHeader` is designed to retrieve and store the gzip header information in a provided `gz_headerp` structure during the decompression process of a gzip stream.
</t>
  </si>
  <si>
    <t xml:space="preserve">The function `inflateGetHeader` is designed to initialize a `gz_header` structure for use with zlib's `inflate` functions when decoding gzip headers. This function ensures that the `inflate` stream is properly configured to handle gzip-compressed data and associates the provided `gz_header` structure with the stream.
</t>
  </si>
  <si>
    <t xml:space="preserve">The `inflateGetHeader` function is a utility in the zlib library that extracts and stores the gzip header information from a compressed data stream into a provided `gz_header` structure. This function is typically called after `inflateInit2()` or `inflateReset()` and before any data decompression begins. It allows the calling application to access metadata such as the text, time, extra fields, name, comment, and operating system from the gzip header.
</t>
  </si>
  <si>
    <t xml:space="preserve">The function `inflateGetHeader` is used to retrieve the header structure for a zlib data stream during the decompression process. This function is relevant for applications that need to access specific headers embedded in compressed data, such as ZIP files or other archives that use the zlib format.
</t>
  </si>
  <si>
    <t xml:space="preserve">The `inflateGetHeader` function is used in the zlib library to retrieve and prepare a `gz_header` structure for use during inflation (decompression). This function checks if the stream is in a valid state for header extraction, initializes the provided `gz_header` pointer, and prepares it to receive header information during the inflation process.
</t>
  </si>
  <si>
    <t xml:space="preserve">The function `inflateGetHeader` is used to initiate the retrieval of gzip header information from a zlib stream. It prepares the stream to store the header information in a provided `gz_header` structure once the header is fully processed.
</t>
  </si>
  <si>
    <t xml:space="preserve">The `inflateGetHeader` function initializes and retrieves the header structure for a gzip stream, setting it up for subsequent processing with the `inflate` function.
</t>
  </si>
  <si>
    <t xml:space="preserve">The function `inflateGetHeader` is used to retrieve and prepare a `gz_header` structure for receiving the header information of a gzip compressed stream during decompression. It sets up the internal state to store the decompressed header information, which can then be accessed by the application after decompression.
</t>
  </si>
  <si>
    <t xml:space="preserve">The function `inflateGetHeader` is used to retrieve and store gzip header information from an ongoing zlib decompression stream into a provided `gz_header` structure. This function must be called after `inflateInit2()` or `inflateReset()` and before the first call to `inflate()`. It allows the caller to access metadata such as text, time, xflags, os, extra, name, and comment fields from the gzip header.
</t>
  </si>
  <si>
    <t xml:space="preserve">The `inflateGetDictionary` function retrieves the decompressed dictionary from an `inflate` stream, if available, and copies it into the user-supplied buffer.
</t>
  </si>
  <si>
    <t xml:space="preserve">The function `inflateGetDictionary` is designed to retrieve the dictionary currently used by the `zlib` decompression stream (`z_streamp`). This dictionary can be essential for decompressing data that was compressed with a predefined dictionary. The function copies the dictionary data into a provided buffer and specifies the length of the dictionary.
</t>
  </si>
  <si>
    <t xml:space="preserve">The function `inflateGetDictionary` is designed to retrieve the dictionary used during the decompression process in zlib streams. It copies the dictionary from the internal state of the `z_stream` to a user-provided buffer and optionally returns the length of the dictionary.
</t>
  </si>
  <si>
    <t xml:space="preserve">The function `inflateGetDictionary` retrieves the current dictionary being used by the zlib decompression stream. This dictionary is a portion of previously decompressed data that may aid in more efficient decompression of subsequent data using a fixed or dynamic dictionary in the DEFLATE compression format.
</t>
  </si>
  <si>
    <t xml:space="preserve">The function `inflateGetDictionary` retrieves the dictionary data currently being used by a zlib decompression stream (`z_streamp`). The dictionary, if present, is copied into a provided buffer, and the length of the dictionary is returned as an output parameter.
</t>
  </si>
  <si>
    <t xml:space="preserve">The function `inflateGetDictionary` retrieves the dictionary being used by the zlib inflation process and stores it in the provided buffer. It also sets the length of the dictionary.
</t>
  </si>
  <si>
    <t xml:space="preserve">The function `inflateGetDictionary` is designed to retrieve the dictionary currently being used by an `inflate` decompression process. This function copies the dictionary's contents pointed to by `dictionary` and sets the length of the dictionary in bytes pointed to by `dictLength`. If no dictionary is currently set, it returns an empty dictionary with a length of zero.
</t>
  </si>
  <si>
    <t xml:space="preserve">The `inflateGetDictionary` function is used to retrieve the dictionary that was previously set using `inflateSetDictionary` in a zlib decompression stream (`z_streamp`). The function copies the dictionary data into a user-provided buffer and returns the length of the dictionary.
</t>
  </si>
  <si>
    <t xml:space="preserve">The function `inflateGetDictionary` retrieves the sliding dictionary maintained by the `inflate` decompression process. It copies the dictionary content to the provided buffer and returns the length of the dictionary.
</t>
  </si>
  <si>
    <t xml:space="preserve">The function `inflateGetDictionary` is designed to retrieve the dictionary being used in the inflate (decompression) process. It copies the current dictionary content from the state of the compression stream into a user-provided buffer and sets the length of the dictionary being used.
</t>
  </si>
  <si>
    <t xml:space="preserve">The `inflateGetDictionary` function retrieves the sliding dictionary maintained by the `inflate` decompression process. The dictionary is copied into a provided buffer, and the length of the dictionary is returned via a pointer argument.
</t>
  </si>
  <si>
    <t xml:space="preserve">The `inflateGetDictionary` function retrieves the dictionary currently being used by an inflation (decompression) process within the zlib library. This dictionary is a block of data that can be used to improve decompression efficiency, especially when working with data that was compressed using a predefined dictionary.
</t>
  </si>
  <si>
    <t xml:space="preserve">The function `inflateGetDictionary` is used to retrieve the current sliding window dictionary from an inflation (decompression) stream. This function is particularly useful when the application needs to access the dictionary data that is being maintained during the decompression process. The dictionary is copied into a user-provided buffer, and the length of the dictionary is also provided if requested.
</t>
  </si>
  <si>
    <t xml:space="preserve">The function `inflateGetDictionary` is used to retrieve the decompression dictionary maintained by the `inflate` process in the zlib library. It copies the dictionary data into a user-provided buffer and returns the length of the dictionary.
</t>
  </si>
  <si>
    <t xml:space="preserve">The `inflateGetDictionary` function retrieves the sliding dictionary currently used by the `inflate` process in zlib. The function copies the dictionary data to a provided buffer and returns the length of the dictionary.
</t>
  </si>
  <si>
    <t xml:space="preserve">The function `inflateGetDictionary` retrieves the dictionary currently used by the zlib decompression stream for sliding window compression. If a buffer is provided, it copies the dictionary into that buffer and sets the length of the dictionary.
</t>
  </si>
  <si>
    <t xml:space="preserve">The function `inflateGetDictionary` retrieves the sliding dictionary maintained by the `inflate` decompression process. It copies the dictionary data to a provided buffer and returns the length of the dictionary.
</t>
  </si>
  <si>
    <t xml:space="preserve">The function `int inflatePrime(z_streamp, int, int)` is responsible for directly injecting bits into the bit buffer of the zlib inflate state machine to seed initial bit input without requiring additional processing from compressed data.
</t>
  </si>
  <si>
    <t xml:space="preserve">The `inflatePrime` function is used to manually inject bits into the input bitstream of the zlib decompression process, which can influence the decompression logic by altering the bitstream used for decoding operations.
</t>
  </si>
  <si>
    <t xml:space="preserve">The `inflatePrime` function is used to directly inject bits into the internal state of a zlib decompression stream. This allows a caller to manually set specific bits in the holding register of the decompression engine, primarily useful for fine-tuning the input stream during decompression operations, particularly when the decompression state needs to be precisely controlled or manipulated.
</t>
  </si>
  <si>
    <t xml:space="preserve">The function `inflatePrime` is used to manipulate the bit-level input buffer of an inflation (decompression) process managed by zlib. It allows developers to prime the internal state of the decompressor with a specified number of bits and a corresponding value, which can be used to handle edge cases or custom protocols that require precise control over the input bit stream.
</t>
  </si>
  <si>
    <t xml:space="preserve">The `inflatePrime` function is a utility used in zlib's deflate/inflate process to inject additional bits into the input stream during decompression. This is particularly useful in scenarios where the input data might be truncated or requires manual bit manipulation for alignment or padding purposes.
</t>
  </si>
  <si>
    <t xml:space="preserve">The function `inflatePrime` is used to inject bits into the inflate (decompression) process of a zlib stream. This can be useful when you need to continue decompression from a previous stream that has leftover bits that need to be inserted at the beginning of a new stream. The function can insert up to 16 bits into the stream and adjusts the internal state accordingly.
</t>
  </si>
  <si>
    <t xml:space="preserve">The `inflatePrime` function is used to insert bits into the input stream of a zlib decompression process. This is typically used to insert leftover bits from a previous decompression run when appending to an existing stream. The function inserts a specified number of bits with a specific value into the internal "hold" and "bits" fields of the decompression state, ensuring that the bit insertion adheres to certain constraints (e.g., the number of bits cannot exceed 16 and the combined total of bits already held plus the new bits cannot exceed 32).
</t>
  </si>
  <si>
    <t xml:space="preserve">The `inflatePrime` function is designed to manually inject bits into the bit stream used during the decompression process by the `zlib` library. This function is particularly useful in scenarios where additional bits need to be prefixed to the input stream before the decompression starts.
</t>
  </si>
  <si>
    <t xml:space="preserve">The `inflatePrime` function is a utility function used in zlib's inflate (decompression) process to insert bits into the input stream before any bytes are read from the input buffer. This is typically used to start decompression at a specific bit position within a byte, which can be necessary when dealing with custom compression formats or when resuming decompression from a non-byte-aligned position.
</t>
  </si>
  <si>
    <t xml:space="preserve">The `inflatePrime` function is used to insert bits into the input stream during the decompression process using zlib. This allows the caller to prepend bits to the input stream before the actual decompression starts, which is useful in scenarios where bits from a previous invocation need to be carried over.
</t>
  </si>
  <si>
    <t xml:space="preserve">The function `inflatePrime` is used to insert bits into the inflate input stream, allowing the decompression process to start at a specific bit position within a byte. This function is intended for use with raw inflate operations and must be called before the first `inflate()` call following `inflateInit2()` or `inflateReset()`.
</t>
  </si>
  <si>
    <t xml:space="preserve">The function `inflatePrime` is used to prime the zlib decompression stream by inserting additional bits of information into the stream's bit buffer. This is useful when the decompressor needs additional bits to process the input data correctly, typically when the input data is fragmented or when extra bits are required to complete the current byte in the input stream.
</t>
  </si>
  <si>
    <t xml:space="preserve">The `inflatePrime` function is used to manually insert bits into the inflate (decompression) stream. This can be useful for ensuring that specific bit sequences are present at the beginning of the decompression process, which might be necessary when concatenating compressed data streams.
</t>
  </si>
  <si>
    <t xml:space="preserve">The function `inflatePrime` is used to insert a specific number of bits into the inflate input stream for raw inflate decompression. It allows decompression to begin at a specified bit position within a byte before using any bytes from `next_in`. This is particularly useful for initializing the decompression process when you need to align with a specific bit boundary after providing block descriptions or other data.
</t>
  </si>
  <si>
    <t xml:space="preserve">The function `inflatePrime` is used to insert bits into the input stream of the `inflate` decompression process. It is primarily utilized to begin decompression at a specific bit position within a byte, or to clear out bits in the input stream bit buffer when used with a negative `bits` value.
</t>
  </si>
  <si>
    <t xml:space="preserve">The function `inflatePrime` is used to prime the input buffer of an zlib decompression stream with a set number of bits. This is useful for scenarios where a previous decompression stream left some bits in progress, and a new stream is starting and needs to continue from where the previous one left off. The function can be used to set up to 16 bits at a time into the input buffer.
</t>
  </si>
  <si>
    <t xml:space="preserve">The `inflatePrime` function is used to insert bits into the input stream of an `inflate` decompression operation, allowing for the decompression process to start at a specific bit position within a byte. It is primarily used in conjunction with raw inflate operations and must be called before the first `inflate()` call after `inflateInit2()` or `inflateReset()`.
</t>
  </si>
  <si>
    <t xml:space="preserve">The `InsertFirstChild` function inserts a given `XMLNode` instance as the first child of the current `XMLNode`, ensuring that it belongs to the same `XMLDocument` context and updates the `_firstChild`, `_lastChild`, `_prev`, `_next`, and `_parent` pointers to maintain proper tree structure.
---
</t>
  </si>
  <si>
    <t xml:space="preserve">The `InsertFirstChild` function inserts a specified `XMLNode` object as the first child of the current node in the XML tree structure, ensuring proper linkage and parent-child relationships.
</t>
  </si>
  <si>
    <t xml:space="preserve">The `XMLNode::InsertFirstChild` function inserts a given node as the first child of the current XML node, ensuring it belongs to the same document.
</t>
  </si>
  <si>
    <t xml:space="preserve">The `InsertFirstChild` function is used to insert a specified node as the first child of the current XML node in the tinyxml2 library. This operation modifies the child list of the current node by placing the new child at the beginning of the list.
</t>
  </si>
  <si>
    <t xml:space="preserve">The `InsertFirstChild` function inserts a given XML node as the first child of the current node within the XML tree structure. It ensures that the inserted node belongs to the same document and properly updates the node's links within the tree.
</t>
  </si>
  <si>
    <t xml:space="preserve">The `InsertFirstChild` function in the `tinyxml2` library inserts a given node as the first child of the current XML node. This function ensures that the inserted node belongs to the same document and maintains the integrity of the XML tree by updating the relevant pointers for the new child and updating the parent-child relationship.
</t>
  </si>
  <si>
    <t xml:space="preserve">The `InsertFirstChild` function in `tinyxml2::XMLNode` inserts a given `XMLNode` as the first child of the current node, ensuring that the inserted node belongs to the same XML document.
</t>
  </si>
  <si>
    <t xml:space="preserve">The function `InsertFirstChild` inserts a specified child node as the first child of the current node in the XML tree, ensuring that the node belongs to the same document and properly updating the node's parent-child relationships.
</t>
  </si>
  <si>
    <t xml:space="preserve">The function `tinyxml2::XMLNode::InsertFirstChild(XMLNode* addThis)` is used to insert a specified node as the first child of the current node within the XML tree structure. If the node is already part of another document, the operation fails, ensuring that nodes are not moved across documents improperly.
</t>
  </si>
  <si>
    <t xml:space="preserve">The `tinyxml2::XMLNode::InsertFirstChild` function inserts a specified XML node as the first child of the current node. It ensures that the node being inserted belongs to the same document and updates the pointers to maintain the linked list structure of nodes.
</t>
  </si>
  <si>
    <t xml:space="preserve">The `InsertFirstChild` function inserts a given `XMLNode` as the first child of the current node within an XML document, ensuring structural integrity and proper linkage within the document's tree structure.
</t>
  </si>
  <si>
    <t xml:space="preserve">The `InsertFirstChild` function inserts a specified `XMLNode` as the first child of the current `XMLNode`, ensuring that the node is part of the same document and properly linked within the DOM tree.
</t>
  </si>
  <si>
    <t xml:space="preserve">The `InsertFirstChild` function inserts a specified child node as the first child of the current node in the XML tree structure, ensuring that the child node is part of the same XML document.
</t>
  </si>
  <si>
    <t xml:space="preserve">The `InsertFirstChild` method inserts a specified node as the first child of the current XML node, ensuring that the node being inserted belongs to the same document.
</t>
  </si>
  <si>
    <t xml:space="preserve">The `InsertFirstChild` function in the `tinyxml2::XMLNode` class inserts a given XML node as the first child of the current node, ensuring proper linkage and document consistency.
</t>
  </si>
  <si>
    <t xml:space="preserve">The `InsertFirstChild` function inserts a given XML node as the first child of the current node, provided that the node belongs to the same document.
</t>
  </si>
  <si>
    <t xml:space="preserve">The `InsertFirstChild` function inserts a specified `XMLNode` as the first child of the current `XMLNode`. This operation ensures the new child is properly linked within the XML document structure by adjusting the pointers of neighboring nodes in the linked list of children.
</t>
  </si>
  <si>
    <t xml:space="preserve">The `DeepClone` function creates a deep copy of the current `XMLNode` (including all nested child nodes) into a target `XMLDocument`. This means every node in the current tree structure is recreated within the target document, maintaining a fully independent clone.
{parameters}
- **`XMLDocument* target`**: The document into which the deep clone (node and its subtree) will be inserted.
- **Returns**: A pointer to the root node of the deep-copied subtree in the target document. Returns `0` (null) if the shallow cloning process fails.
</t>
  </si>
  <si>
    <t xml:space="preserve">The `tinyxml2::XMLNode * DeepClone(tinyxml2::XMLDocument *)` function creates a deep copy of the current XML node, including all its attributes and child nodes, within the context of a specified target document.
</t>
  </si>
  <si>
    <t xml:space="preserve">The `DeepClone` function creates a deep copy of the current XML node and all its descendants, cloning each node and preserving the tree structure in a target document.
</t>
  </si>
  <si>
    <t xml:space="preserve">The `tinyxml2::XMLNode * DeepClone(tinyxml2::XMLDocument *)` function creates a deep copy of the current XML node, recursively cloning all its child nodes and attributes into a specified target document, ensuring that the clone is an independent structure while maintaining the hierarchy and content of the original node.
</t>
  </si>
  <si>
    <t xml:space="preserve">The `tinyxml2::XMLNode * DeepClone(tinyxml2::XMLDocument *)` function creates a deep copy of the current XML node, including all its children, within the context of a specified document or, if no document is provided, within the same document as the original node.
</t>
  </si>
  <si>
    <t xml:space="preserve">The `DeepClone` function in the `tinyxml2` library creates a deep copy of an XML node, including all its child nodes and attributes, within a specified target document.
</t>
  </si>
  <si>
    <t xml:space="preserve">The `tinyxml2::XMLNode * DeepClone(tinyxml2::XMLDocument *)` function creates a deep copy of the current XML node, including all its child nodes and attributes, within the context of a specified XML document or the original document if none is provided.
</t>
  </si>
  <si>
    <t xml:space="preserve">The `tinyxml2::XMLNode * DeepClone(tinyxml2::XMLDocument *)` function creates a deep copy of the current XML node and all its descendants, allocating memory within a specified XMLDocument or the current one if none is provided. 
</t>
  </si>
  <si>
    <t xml:space="preserve">The `tinyxml2::XMLNode * DeepClone(tinyxml2::XMLDocument *)` function creates a deep copy of the current XML node and all its descendants, ensuring that the cloned nodes are allocated within the specified target XML document.
</t>
  </si>
  <si>
    <t xml:space="preserve">The `DeepClone` function is a member method of the `XMLNode` class in the `tinyxml2` library, which creates a deep copy of the current XML node (including all descendant nodes) within the context of a specified target `XMLDocument`. This ensures that the cloned node structure is completely independent of the original node and its document.
</t>
  </si>
  <si>
    <t xml:space="preserve">The `DeepClone` function creates a deep copy of an XML node, including all its children, and allocates the new nodes in the specified target document or, if the target is null, in the current document.
</t>
  </si>
  <si>
    <t xml:space="preserve">The `tinyxml2::XMLNode * DeepClone(tinyxml2::XMLDocument *)` function creates a deep copy of the current XML node and all its descendants, ensuring that the cloned nodes belong to the specified target XML document.
</t>
  </si>
  <si>
    <t xml:space="preserve">The `XMLNode* XMLNode::DeepClone(XMLDocument* target) const` function performs a deep copy of the current XML node and all its children into a specified target XML document. It ensures that the cloned nodes maintain their hierarchical structure within the new document context.
</t>
  </si>
  <si>
    <t xml:space="preserve">The `tinyxml2::XMLNode * DeepClone(tinyxml2::XMLDocument *)` function creates a deep copy of an XML node, including all its children and descendants, ensuring that the entire subtree is replicated within the context of a specified (or implied) XML document.
</t>
  </si>
  <si>
    <t xml:space="preserve">Performs a deep copy of the current `XMLNode` and all its child nodes, cloning the entire subtree rooted at this node within a specified target document.
</t>
  </si>
  <si>
    <t xml:space="preserve">The `DeepClone` function creates a deep copy of an XML node, including its children, and appends this copy to a specified target XML document, ensuring that all references to child nodes are correctly maintained and updated.
</t>
  </si>
  <si>
    <t xml:space="preserve">The `tinyxml2::XMLNode * DeepClone(XMLDocument *)` function creates a deep copy of the current XML node, including all its children and descendants, within the context of a specified target document.
</t>
  </si>
  <si>
    <t xml:space="preserve">The function `PushText(float)` is responsible for converting a floating-point number to a string and then pushing the resulting string as text content into an XML document using the `XMLPrinter` class.
</t>
  </si>
  <si>
    <t xml:space="preserve">The `PushText` function in the `XMLPrinter` class converts a floating-point number into its string representation and pushes that text to the XML output, without wrapping it in a CDATA section.
</t>
  </si>
  <si>
    <t xml:space="preserve">The `void XMLPrinter::PushText(float value)` function is a member of the `XMLPrinter` class that converts a floating-point number into its string representation and appends it to the XML output as text content.
</t>
  </si>
  <si>
    <t xml:space="preserve">The `XMLPrinter::PushText(float)` function converts a floating-point number into its string representation and then appends this text to the current XML output, utilizing the `PushText(const char *, bool)` method with the `cdata` flag set to `false`.
</t>
  </si>
  <si>
    <t xml:space="preserve">The `XMLPrinter::PushText(float value)` function is a specialized version of `PushText` that converts a floating-point number to its string representation and then appends the resulting string to the XML output.
</t>
  </si>
  <si>
    <t xml:space="preserve">The `PushText` function is a member method of the `XMLPrinter` class, which appends text to the XML output by converting a floating-point number into its string representation and then pushing the text using another `PushText` method overload.
</t>
  </si>
  <si>
    <t xml:space="preserve">The `void XMLPrinter::PushText(float value)` function appends a floating-point number as a text node to the XML output by converting the number to a string representation and then calling another version of `PushText`.
</t>
  </si>
  <si>
    <t xml:space="preserve">The `void PushText(float)` function is a member of the `XMLPrinter` class that converts a floating-point number into its string representation and appends it to the XML output.
</t>
  </si>
  <si>
    <t xml:space="preserve">The `void XMLPrinter::PushText(float)` function is a member method of the `XMLPrinter` class, designed to add a text node to the XML output by first converting a floating-point value into its string representation and then appending the resulting string, treated as regular文本内容（这里按照要求保留原文，实际应翻译为“regular text content”，但为遵循指令不自行翻译） to the XML document.
</t>
  </si>
  <si>
    <t xml:space="preserve">The `XMLPrinter::PushText(float)` function converts a floating-point value into its string representation and then adds this text to an XML document being generated by the `XMLPrinter` instance, ensuring proper formatting and entity handling.
</t>
  </si>
  <si>
    <t xml:space="preserve">The `XMLPrinter::PushText(float value)` method converts a floating-point number into its string representation and appends the resulting string to the XML output.
</t>
  </si>
  <si>
    <t xml:space="preserve">The `void XMLPrinter::PushText(float value)` function is a member of the `XMLPrinter` class designed to add a text node to an XML document by converting a floating-point `float` value into its string representation and pushing it as text.
</t>
  </si>
  <si>
    <t xml:space="preserve">The `void XMLPrinter::PushText(float)` function appends a floating-point number as a text node to the XML output, converting the number to its string representation before writing.
</t>
  </si>
  <si>
    <t xml:space="preserve">The `Accept` function is a method of the `XMLElement` class, which implements the Visitor pattern to traverse the XML tree structure and invoke corresponding visitor methods at each node. It returns `true` if the visitor successfully visits the element and all its children, or `false` if visiting any child fails.
</t>
  </si>
  <si>
    <t xml:space="preserve">The `Accept` function is a member function of the `XMLElement` class, responsible for accepting a visitor (`XMLVisitor`) and initiating a depth-first traversal of the element's children. It invokes the `VisitEnter` method of the visitor to handle the entry into the element, recursively processes all child nodes, and finally calls the `VisitExit` method to conclude the traversal.
</t>
  </si>
  <si>
    <t xml:space="preserve">The `bool Accept(tinyxml2::XMLVisitor *)` function is a method in the `XMLElement` class that traverses the XML element tree, accepting a visitor object and recursively visiting each child node. It returns `false` if traversal is interrupted by the visitor.
</t>
  </si>
  <si>
    <t xml:space="preserve">The function `bool Accept(tinyxml2::XMLVisitor *)` is a member function of the `XMLElement` class and is responsible for accepting a visitor object to traverse and process the element and all its child nodes within an XML document.
</t>
  </si>
  <si>
    <t xml:space="preserve">The `bool Accept(XMLVisitor*)` function accepts an `XMLVisitor` pointer and processes the current XMLElement and all its child nodes by invoking the visitor's `VisitEnter`, `Visit`, and `VisitExit` methods at appropriate stages.
</t>
  </si>
  <si>
    <t xml:space="preserve">The `bool Accept(tinyxml2::XMLVisitor*)` function is a member of the `XMLElement` class that facilitates traversal of its child nodes using a visitor pattern. The function calls the appropriate visit method on the provided visitor object for each child node, signaling the exit from the element after processing all children.
</t>
  </si>
  <si>
    <t xml:space="preserve">The function `bool XMLElement::Accept(XMLVisitor* visitor) const` is responsible for accepting a visitor object (`XMLVisitor`) and traversing the XML element node structure. It recursively visits each node, invoking appropriate visitor methods for entry, attributes, and exit points of each element.
</t>
  </si>
  <si>
    <t xml:space="preserve">The `Accept` function in the `XMLElement` class manages the visitor pattern for XML elements, allowing traversal of the element's subtree and processing each node using a provided `XMLVisitor`.
</t>
  </si>
  <si>
    <t xml:space="preserve">The `Accept` function in the `XMLElement` class is responsible for processing a hierarchical visit of the XML element and its children using the `XMLVisitor` interface, adhering to a visitor design pattern. 
</t>
  </si>
  <si>
    <t xml:space="preserve">The `bool Accept(XMLVisitor*)` function is a key member of the `XMLElement` class in the TinyXML-2 library. It orchestrates a depth-first traversal of the XML tree starting from the current element, invoking specific `Visit` methods on an `XMLVisitor` object at each node.
</t>
  </si>
  <si>
    <t xml:space="preserve">The `bool XMLElement::Accept(XMLVisitor* visitor) const` function is responsible for traversing the XML element tree hierarchy and applying the operations defined by the visitor pattern, allowing external actions to be performed on each node.
</t>
  </si>
  <si>
    <t xml:space="preserve">The `bool Accept(tinyxml2::XMLVisitor *) const` function is a member of the `XMLElement` class in the TinyXML-2 library and serves as the entry point for visiting the element and its subtree with a given `XMLVisitor`.
</t>
  </si>
  <si>
    <t xml:space="preserve">The `Accept` function in the `XMLElement` class is a member of a visitor pattern implementation that allows traversing the XML tree structure while invoking custom operations via a `XMLVisitor` object. The method starts with processing the element itself and its attributes, then proceeds to traverse its child nodes recursively.
</t>
  </si>
  <si>
    <t xml:space="preserve">The `Accept` function in the `XMLElement` class is responsible for accepting a visit from an `XMLVisitor`, allowing the visitor to process the element and its children in a hierarchical manner. This function is central to the Visitor design pattern implemented in TinyXML-2 for traversing the XML document structure.
</t>
  </si>
  <si>
    <t xml:space="preserve">The `bool XMLElement::Accept(XMLVisitor* visitor) const` function is responsible for accepting a hierarchical visit of the nodes in the TinyXML-2 DOM. It conditionally visits each child node and invokes appropriate visitor methods, enabling a SAX-like interface for XML traversal.
</t>
  </si>
  <si>
    <t xml:space="preserve">The `Accept` function in the `XMLElement` class is a core method of the Visitor Design Pattern used in the TinyXML-2 library. It enables traversal of the XML element's subtree, invoking an `XMLVisitor` object's methods at each node.
</t>
  </si>
  <si>
    <t xml:space="preserve">The `Accept` function is a member of the `XMLElement` class and serves as a key component of the visitor pattern in the TinyXML-2 library. It enables traversal of the XML element's tree structure, allowing each node to interact with a visitor object in a controlled and hierarchical manner.
</t>
  </si>
  <si>
    <t xml:space="preserve">The `QueryIntValue(int* value)` function in the `XMLAttribute` class is used to parse the attribute value as an integer and store it in a provided pointer, returning a success or error code based on the parsing result.
</t>
  </si>
  <si>
    <t xml:space="preserve">The `QueryIntValue` function attempts to retrieve the integer value of an XML attribute and store it in a provided integer pointer, returning a success or error code based on the operation outcome.
</t>
  </si>
  <si>
    <t xml:space="preserve">The `tinyxml2::XMLError QueryIntValue(int*) const` function retrieves the integer value of an XML attribute by parsing its string representation.
</t>
  </si>
  <si>
    <t xml:space="preserve">The `QueryIntValue(int* value)` function is a method of the `XMLAttribute` class in the TinyXML-2 library. It attempts to convert the string value of an XML attribute into an integer and stores the result in the provided pointer. If successful, it returns `XML_SUCCESS`; otherwise, it returns `XML_WRONG_ATTRIBUTE_TYPE`.
</t>
  </si>
  <si>
    <t xml:space="preserve">The `QueryIntValue` function retrieves the integer value of an XML attribute as specified by a string value.
</t>
  </si>
  <si>
    <t xml:space="preserve">The `QueryIntValue` function attempts to convert the string value of an XML attribute to an integer and stores the result in the provided `int` pointer.
</t>
  </si>
  <si>
    <t xml:space="preserve">The `QueryIntValue` function retrieves and converts the integer value of an XML attribute, returning specific error codes based on the success or failure of the conversion.
</t>
  </si>
  <si>
    <t xml:space="preserve">The `QueryIntValue` function in the tinyxml2 library retrieves the integer value of an XML attribute, converting its string representation into an integer format using the `XMLUtil::ToInt` utility.
</t>
  </si>
  <si>
    <t xml:space="preserve">The `QueryIntValue` function attempts to interpret the value of an XML attribute as an integer and stores the result in a provided pointer. It returns a success or failure code based on whether the conversion was successful.
</t>
  </si>
  <si>
    <t xml:space="preserve">The `QueryIntValue` function retrieves an integer value from an XML attribute, checking if the attribute's value can be successfully converted to an integer. It returns `XML_SUCCESS` on success and `XML_WRONG_ATTRIBUTE_TYPE` on failure.
</t>
  </si>
  <si>
    <t xml:space="preserve">The `QueryIntValue` function retrieves the integer value of an XML attribute by parsing its string representation.
</t>
  </si>
  <si>
    <t xml:space="preserve">The `QueryIntValue` function retrieves the integer value of an XML attribute, converting its string representation if necessary, and checks for type validity.
</t>
  </si>
  <si>
    <t xml:space="preserve">The `QueryIntValue` function retrieves the integer value of an XML attribute by parsing its string representation and storing the result in a provided integer pointer.
</t>
  </si>
  <si>
    <t xml:space="preserve">The `QueryIntValue` function parses an XML attribute string and attempts to convert it into an integer, storing the result in the provided pointer. It returns an error code indicating success or conversion failure.
</t>
  </si>
  <si>
    <t xml:space="preserve">The `QueryIntValue` function retrieves the integer value of an XML attribute and stores it in a provided pointer, returning success or failure based on conversion result.
</t>
  </si>
  <si>
    <t xml:space="preserve">The `QueryIntValue` function is a member of the `XMLAttribute` class and retrieves the integer value of an XML attribute. It converts the attribute value to an integer using the `ToInt` utility function and is used to safely check and parse integer attributes in TinyXML-2.
</t>
  </si>
  <si>
    <t xml:space="preserve">The `QueryIntValue` function interprets the XML attribute value as an integer and stores the result in the provided pointer. It returns XML_SUCCESS on successful conversion and XML_WRONG_ATTRIBUTE_TYPE if the conversion fails.
</t>
  </si>
  <si>
    <t xml:space="preserve">The function `QueryUnsignedValue` is a member function of the `XMLAttribute` class that attempts to parse and convert the attribute's stored string value into an unsigned integer. It returns an `XMLError` status indicating whether the conversion was successful or if it encountered an error due to an invalid attribute type.
</t>
  </si>
  <si>
    <t xml:space="preserve">The `QueryUnsignedValue` function attempts to interpret the XML attribute value as an unsigned integer and stores the result if successful.
</t>
  </si>
  <si>
    <t xml:space="preserve">The `QueryUnsignedValue` function retrieves the unsigned integer value of an XML attribute, handling both decimal and hexadecimal formats appropriately.
</t>
  </si>
  <si>
    <t xml:space="preserve">The `QueryUnsignedValue` function in the `XMLAttribute` class retrieves the unsigned integer value of an XML attribute, leveraging utility functions from `XMLUtil` to convert string representations into their numeric equivalents.
</t>
  </si>
  <si>
    <t xml:space="preserve">The `XMLError XMLAttribute::QueryUnsignedValue(unsigned int* value) const` function attempts to retrieve the value of an XML attribute as an unsigned integer.
</t>
  </si>
  <si>
    <t xml:space="preserve">The `QueryUnsignedValue` function attempts to interpret the current XML attribute's value as an unsigned integer and writes the result to a provided pointer, returning a success or error code based on the outcome.
</t>
  </si>
  <si>
    <t xml:space="preserve">The `QueryUnsignedValue` function converts the value of an XML attribute stored in an `XMLAttribute` object into an unsigned integer. The function returns `XML_SUCCESS` (0) if the conversion is successful, or `XML_WRONG_ATTRIBUTE_TYPE` (3) if the conversion fails.
</t>
  </si>
  <si>
    <t xml:space="preserve">The `QueryUnsignedValue` function attempts to convert the value of an XML attribute to an unsigned integer. It returns `XML_SUCCESS` on successful conversion and `XML_WRONG_ATTRIBUTE_TYPE` if the conversion fails.
</t>
  </si>
  <si>
    <t xml:space="preserve">The `QueryUnsignedValue` function queries the value of an XML attribute and attempts to convert it into an unsigned integer, returning the result in the provided pointer while returning an error code to indicate success or failure.
</t>
  </si>
  <si>
    <t xml:space="preserve">The `QueryUnsignedValue` function attempts to interpret an XML attribute as an unsigned integer, storing the converted value into the provided pointer and returning a status code indicating success or failure.
</t>
  </si>
  <si>
    <t xml:space="preserve">The `XMLError XMLAttribute::QueryUnsignedValue(unsigned int* value) const` function queries the value of an XML attribute and attempts to interpret it as an unsigned integer. If successful, it assigns the integer value to the provided pointer `value` and returns `XML_SUCCESS`; otherwise, it returns `XML_WRONG_ATTRIBUTE_TYPE`. This function is useful when you expect the attribute value to be an unsigned integer and need to retrieve and validate this value programmatically.
</t>
  </si>
  <si>
    <t xml:space="preserve">The `XMLError XMLAttribute::QueryUnsignedValue(unsigned int* value) const` function retrieves the unsigned integer value of an XML attribute, returning an error code indicating success or failure.
</t>
  </si>
  <si>
    <t xml:space="preserve">The `tinyxml2::XMLError QueryUnsignedValue(unsigned int *)` function retrieves the unsigned integer value of an XML attribute by querying its string representation and attempting to convert it. It serves as a utility method for safely extracting numeric data from XML attributes.
</t>
  </si>
  <si>
    <t xml:space="preserve">The `QueryUnsignedValue` function retrieves the unsigned integer value associated with an XML attribute,如果成功返回 `XML_SUCCESS` 否则返回 `XML_WRONG_ATTRIBUTE_TYPE`。
</t>
  </si>
  <si>
    <t xml:space="preserve">The `QueryUnsignedValue` function retrieves the unsigned integer value of an XML attribute, validating its type and returning an error code based on the conversion result.
</t>
  </si>
  <si>
    <t xml:space="preserve">The `QueryUnsignedValue` function attempts to retrieve the unsigned integer value of an XML attribute. If successful, it stores the value in the provided pointer and returns `XML_SUCCESS`; otherwise, it returns `XML_WRONG_ATTRIBUTE_TYPE`.
</t>
  </si>
  <si>
    <t xml:space="preserve">The `QueryUnsignedValue` function retrieves an unsigned integer value associated with an XML attribute, storing it in the provided pointer and returning success or failure.
</t>
  </si>
  <si>
    <t xml:space="preserve">The `SetAttribute` function in the `XMLAttribute` class sets the attribute value to a string representation of an unsigned 64-bit integer (uint64_t).
{parameters}
- **Parameters**: 
  - `uint64_t v`: The unsigned 64-bit integer value whose string representation is to be set as the attribute value.
{has_relationship}
- **Behavior**: This function internally uses a static utility method to convert the numeric value to a string, which is then assigned to an internal string representation of the attribute.
</t>
  </si>
  <si>
    <t xml:space="preserve">The `XMLAttribute::SetAttribute` function sets the value of an XML attribute by converting a given 64-bit unsigned integer to its string representation and then storing it within the attribute object.
</t>
  </si>
  <si>
    <t xml:space="preserve">The `void SetAttribute(uint64_t)` function is a method within the `XMLAttribute` class that sets the value of an XML attribute to the string representation of a provided 64-bit unsigned integer.
</t>
  </si>
  <si>
    <t xml:space="preserve">The `XMLAttribute::SetAttribute(uint64_t)` function sets the value of an XML attribute to the string representation of a given 64-bit unsigned integer (`uint64_t`).
</t>
  </si>
  <si>
    <t xml:space="preserve">The `SetAttribute` function in the `XMLAttribute` class sets the value of an XML attribute to a specified 64-bit unsigned integer (uint64_t). The value is first converted to a string, which is then stored as the attribute's value.
</t>
  </si>
  <si>
    <t xml:space="preserve">The `XMLAttribute::SetAttribute` function sets an XML attribute's value using a 64-bit unsigned integer input, converting it to a string and storing it internally.
</t>
  </si>
  <si>
    <t xml:space="preserve">The `SetAttribute` function is a member function of the `XMLAttribute` class, used to set the value of an XML attribute from a `uint64_t` integer. The function converts the provided integer into a string format and then assigns it as the value of the attribute.
</t>
  </si>
  <si>
    <t xml:space="preserve">The `SetAttribute` function sets the value of an XML attribute as a string representation of a 64-bit unsigned integer.
</t>
  </si>
  <si>
    <t xml:space="preserve">The `SetAttribute` function in the `XMLAttribute` class is used to set the attribute value as a 64-bit unsigned integer by converting it to its string representation and storing it in the `StrPair` object `_value`.
</t>
  </si>
  <si>
    <t xml:space="preserve">The `void XMLAttribute::SetAttribute(uint64_t)` function is a method within the `XMLAttribute` class that sets the value of an XML attribute from a 64-bit unsigned integer (`uint64_t`). It converts the integer value to its string representation and updates the internal storage of the attribute to hold this new string.
</t>
  </si>
  <si>
    <t xml:space="preserve">The `void XMLAttribute::SetAttribute(uint64_t)` function sets the value of an XML attribute to the string representation of a given 64-bit unsigned integer.
</t>
  </si>
  <si>
    <t xml:space="preserve">The `SetAttribute` function in the `XMLAttribute` class sets the value of an XML attribute by converting a 64-bit unsigned integer into a string representation and storing it as the attribute's value. 
</t>
  </si>
  <si>
    <t xml:space="preserve">The `SetAttribute` function in the `XMLAttribute` class converts a 64-bit unsigned integer value to its string representation and assigns it as the value of the XML attribute.
</t>
  </si>
  <si>
    <t xml:space="preserve">The `SetAttribute` function in the `XMLAttribute` class converts a 64-bit unsigned integer (`uint64_t`) into its string representation and assigns it as the value of an XML attribute, storing the converted string internally.
</t>
  </si>
  <si>
    <t xml:space="preserve">The `void XMLAttribute::SetAttribute(uint64_t)` function sets an attribute of an XML node by converting a 64-bit unsigned integer (`uint64_t`) into a string and storing the result in the attribute's value.
</t>
  </si>
  <si>
    <t xml:space="preserve">Sets the value of an XML attribute by converting a 64-bit unsigned integer into a string and assigning it to the attribute.
</t>
  </si>
  <si>
    <t xml:space="preserve">The `void SetAttribute(uint64_t)` function is a method within the `XMLAttribute` class that sets the value of an XML attribute to a given 64-bit unsigned integer. It converts this integer to its string representation and stores it in the attribute's value storage.
</t>
  </si>
  <si>
    <t xml:space="preserve">The function `tinyxml2::XMLDocument::LoadFile(FILE *fp)` is used to load an XML document from a file opened as a `FILE*` pointer, processes it, and stores the contents in an internal buffer for further parsing. It handles potential file reading errors, verifies document size, and ensures the internal state is correctly set before parsing.
---
</t>
  </si>
  <si>
    <t xml:space="preserve">The `tinyxml2::XMLError LoadFile(FILE*)` function loads an XML document from a file stream (`FILE*`) into an `XMLDocument` object, initializing it with the document's content and parsing it for errors.
</t>
  </si>
  <si>
    <t xml:space="preserve">The `XMLError LoadFile(FILE* fp)` function loads an XML document from a file pointer (`FILE*`) into a `XMLDocument` object, handles errors, and parses the content.
</t>
  </si>
  <si>
    <t xml:space="preserve">The `tinyxml2::XMLError LoadFile(FILE*)` function loads an XML document from a specified file pointer into an `XMLDocument` object, performing error checks and ensuring that the document is fully parsed and ready for use.
</t>
  </si>
  <si>
    <t xml:space="preserve">The `XMLError XMLDocument::LoadFile(FILE* fp)` function loads and parses an XML document from a file pointer (`FILE*`), managing errors during the loading and parsing process.
</t>
  </si>
  <si>
    <t xml:space="preserve">The `tinyxml2::XMLError LoadFile(FILE*)` function loads an XML document from a given file stream, parsing its content into an in-memory representation and returning an error status.
{
    "parameters": [
        {
            "name": "fp",
            "type": "FILE*",
            "description": "A pointer to the file stream from which the XML document will be loaded."
        }
    ]
}
</t>
  </si>
  <si>
    <t xml:space="preserve">The `tinyxml2::XMLError LoadFile(FILE*)` function loads an XML file from a `FILE` pointer, reads its content into memory, and parses it into an XML document. It handles various error conditions such as file access issues, empty files, or excessively large files that exceed buffer capacity.
</t>
  </si>
  <si>
    <t xml:space="preserve">The `tinyxml2::XMLError LoadFile(FILE*)` function loads and parses an XML document from a provided file handle (`FILE*`), handling potential errors during the process.
</t>
  </si>
  <si>
    <t xml:space="preserve">The `tinyxml2::XMLError XMLDocument::LoadFile(FILE* fp)` function loads and parses an XML document from a file pointer, returning an error status if the file cannot be read or parsed.
</t>
  </si>
  <si>
    <t xml:space="preserve">The `XMLError XMLDocument::LoadFile(FILE* fp)` function is designed to load and parse an XML document from a given file pointer (`FILE*`). It clears any previous content in the document, reads the file content into a buffer, and parses the XML content while handling potential errors appropriately.
</t>
  </si>
  <si>
    <t xml:space="preserve">The `LoadFile(FILE* fp)` function loads an XML document from a file pointer (`FILE*`), processes the file content, and stores the XML data in the document object while handling potential errors during the process.
</t>
  </si>
  <si>
    <t xml:space="preserve">The `LoadFile(FILE*)` function loads an XML document from a given file pointer (`FILE*`), ensuring valid file handling, proper memory allocation, and XML content parsing.
</t>
  </si>
  <si>
    <t xml:space="preserve">The `tinyxml2::XMLError LoadFile(FILE*)` function loads an XML document from a specified file pointer (`FILE*`) into an `XMLDocument` object, handling errors appropriately and ensuring the document is ready for further operations.
</t>
  </si>
  <si>
    <t xml:space="preserve">The `tinyxml2::XMLError LoadFile(FILE *)` function is used to load an XML document from a FILE pointer into an `XMLDocument` object, handling file opening, reading, error checking, and potential parsing.
</t>
  </si>
  <si>
    <t xml:space="preserve">The `tinyxml2::XMLError LoadFile(FILE*)` function loads an XML document from a FILE pointer, parsing its content into a DOM structure and handling potential errors.
</t>
  </si>
  <si>
    <t xml:space="preserve">The `LoadFile(FILE *fp)` function in the `XMLDocument` class loads an XML document from a given file pointer (`FILE*`). It initializes the document by reading the file content into a character buffer, performs basic checks, and attempts to parse the XML content. If any errors occur during the process (such as file reading errors, empty documents, or parsing issues), appropriate error codes are set.
</t>
  </si>
  <si>
    <t xml:space="preserve">The `LoadFile` function loads an XML file from a given `FILE*` pointer, parsing its content into an `XMLDocument`. It handles error checking, file size limitations, and memory allocation for parsing buffer.
</t>
  </si>
  <si>
    <t xml:space="preserve">The `NewUnknown` function in the `XMLDocument` class creates and initializes a new `XMLUnknown` node with the specified string value and returns a pointer to it.
</t>
  </si>
  <si>
    <t xml:space="preserve">The `NewUnknown` function in the `XMLDocument` class creates and returns a new `XMLUnknown` element, setting its value to the provided string. This function is used to handle unknown or unrecognized XML structures within a document.
</t>
  </si>
  <si>
    <t xml:space="preserve">The `NewUnknown` function in the `XMLDocument` class creates and initializes a new `XMLUnknown` node with a specified value string.
</t>
  </si>
  <si>
    <t xml:space="preserve">The `NewUnknown` function in the `XMLDocument` class creates and returns a new `XMLUnknown` node with a specified string value. This function is used to represent unknown XML elements in the document.
</t>
  </si>
  <si>
    <t xml:space="preserve">The `NewUnknown` function in the `XMLDocument` class creates a new `XMLUnknown` node with a specified string value, representing unrecognized XML content.
</t>
  </si>
  <si>
    <t xml:space="preserve">The `tinyxml2::XMLDocument::NewUnknown` function creates a new `XMLUnknown` node in the document, assigns it a specified string value, and returns the pointer to the newly created node.
</t>
  </si>
  <si>
    <t xml:space="preserve">The `NewUnknown` function in the `XMLDocument` class creates and returns a new `XMLUnknown` node with a specified string value. This function handles the allocation of the new node and assigns the provided string as its value.
</t>
  </si>
  <si>
    <t xml:space="preserve">The `tinyxml2::XMLDocument::NewUnknown` function creates and returns a new `XMLUnknown` node with the specified value, utilizing an unlinked node creation mechanism and memory pool for efficient allocation.
</t>
  </si>
  <si>
    <t xml:space="preserve">The `NewUnknown` function in the `XMLDocument` class creates and returns a new `XMLUnknown` object with a specified string value, utilizing an internal object pool for efficient memory management.
</t>
  </si>
  <si>
    <t xml:space="preserve">The `NewUnknown` function in the `XMLDocument` class creates a new `XMLUnknown` node and sets its value to the specified string. This method is used to represent unknown or unsupported elements in an XML document.
</t>
  </si>
  <si>
    <t xml:space="preserve">The `NewUnknown` function in the `XMLDocument` class creates and returns a new `XMLUnknown` object with a specified string value, representing an unknown XML element or attribute.
</t>
  </si>
  <si>
    <t xml:space="preserve">The `NewUnknown` function in the `XMLDocument` class creates and initializes a new `XMLUnknown` node, setting its value to the provided string.
</t>
  </si>
  <si>
    <t xml:space="preserve">The `NewUnknown` function creates a new unknown XML element (represented by `XMLUnknown`) in an XML document, setting its value to the specified string.
</t>
  </si>
  <si>
    <t xml:space="preserve">The `NewUnknown` function in the `XMLDocument` class creates a new `XMLUnknown` node, sets its value to the provided string, and returns a pointer to the newly created node.
</t>
  </si>
  <si>
    <t xml:space="preserve">The `NewUnknown` function in the `XMLDocument` class creates a new `XMLUnknown` node with a specified value and returns a pointer to it. This node represents unknown elements in XML processing.
</t>
  </si>
  <si>
    <t xml:space="preserve">The `tinyxml2::XMLDocument::NewUnknown` function creates a new `XMLUnknown` node with a specified value in the XML document, returning a pointer to the newly created node.
</t>
  </si>
  <si>
    <t xml:space="preserve">The `IntAttribute` function is part of the `XMLElement` class and retrieves an integer attribute value associated with a specified attribute name from an XML element. If the attribute is not found or cannot be converted to an integer, it returns a provided default value.
</t>
  </si>
  <si>
    <t xml:space="preserve">The `IntAttribute` function retrieves an integer value associated with a specified attribute of an `XMLElement`. If the attribute does not exist or cannot be converted to an integer, it returns a default value provided as an argument.
</t>
  </si>
  <si>
    <t xml:space="preserve">The `XMLElement::IntAttribute` function retrieves an integer value associated with a specified attribute name from an XML element, providing a default value if the attribute is not found or cannot be converted to an integer.
</t>
  </si>
  <si>
    <t xml:space="preserve">The `int IntAttribute(const char* name, int defaultValue) const` function belongs to the `XMLElement` class and is used to retrieve an integer attribute from the XML element. It attempts to read the integer value of a specified attribute by name and returns the integer value if found. If the attribute does not exist or its value cannot be converted to an integer, it returns the provided `defaultValue`.
</t>
  </si>
  <si>
    <t xml:space="preserve">The `XMLElement::IntAttribute(const char* name, int defaultValue)` function retrieves an integer value associated with a specified attribute name from an XML element. If the attribute does not exist, it returns a provided default value. The function internally calls another method, `QueryIntAttribute`, which performs the actual query and conversion operations.
</t>
  </si>
  <si>
    <t xml:space="preserve">The `XMLElement::IntAttribute` function retrieves the integer value of a specified XML element attribute, optionally providing a default value when the attribute is missing or non-convertible.
</t>
  </si>
  <si>
    <t xml:space="preserve">The `IntAttribute` function, part of the `tinyxml2::XMLElement` class, retrieves the integer value of a specified attribute of an XML element. If the attribute does not exist, a default value is returned.
</t>
  </si>
  <si>
    <t xml:space="preserve">The `IntAttribute` function is a member of the `XMLElement` class, designed to retrieve an integer value associated with a specified attribute name. If the attribute is not found, it returns a default value provided by the caller. This function serves as a convenience method for accessing integer-valued XML attributes directly.
</t>
  </si>
  <si>
    <t xml:space="preserve">The `IntAttribute` function retrieves an integer value associated with a specified attribute of an XML element. If the attribute exists and can be successfully converted to an integer, it returns the corresponding integer value; otherwise, it returns a default value specified by the user.
</t>
  </si>
  <si>
    <t xml:space="preserve">The `IntAttribute` function, part of the `XMLElement` class, retrieves the integer value of a specified attribute from an XML element. If the attribute does not exist, it returns a default value provided by the caller.
</t>
  </si>
  <si>
    <t xml:space="preserve">The `XMLElement::IntAttribute` function retrieves an integer value from a specified attribute of an XML element. It provides a default value in case the attribute is not found or cannot be converted to an integer.
</t>
  </si>
  <si>
    <t xml:space="preserve">The `IntAttribute` function retrieves an integer value associated with a specified attribute name of an XML element. If the attribute is not found, it returns a default value provided by the caller.
</t>
  </si>
  <si>
    <t xml:space="preserve">The `IntAttribute` function retrieves the integer value associated with a specified attribute from an XML element, providing a default value if the attribute is not found.
</t>
  </si>
  <si>
    <t xml:space="preserve">The `IntAttribute` function retrieves an integer value associated with a specified attribute for an XML element, using a provided default value if the attribute is not present or its value cannot be converted to an integer.
</t>
  </si>
  <si>
    <t xml:space="preserve">The `IntAttribute` function retrieves an integer value from a specified attribute of an XML element, with an optional default value returned if the attribute is not found or if the attribute's value is not convertible to an integer.
</t>
  </si>
  <si>
    <t xml:space="preserve">The `XMLElement::IntAttribute` function retrieves the integer value of an XML attribute, providing a default value if the attribute is not found, and returns the retrieved or default integer value.
</t>
  </si>
  <si>
    <t xml:space="preserve">Retrieves the integer value of an attribute associated with the current `XMLElement` object, returning a specified default value if the attribute does not exist.
</t>
  </si>
  <si>
    <t xml:space="preserve">The `ShallowClone` function creates a shallow copy of an `XMLElement` object within a specified `XMLDocument`, preserving the element's name and attributes but not its child nodes. This function is typically used when a duplicate of an element (without its children) is needed within the same `XMLDocument` or to migrate the element to another `XMLDocument`.
</t>
  </si>
  <si>
    <t xml:space="preserve">The `tinyxml2::XMLNode * ShallowClone(tinyxml2::XMLDocument *)` function is a member function of the `XMLElement` class designed to create a shallow copy of an `XMLElement` object. This function duplicates the element and its attributes but does not clone its children or linked entities. The function optionally takes a pointer to a document to associate the new element with; if no document is provided, it uses the current document associated with the element.
</t>
  </si>
  <si>
    <t xml:space="preserve">The `tinyxml2::XMLNode * ShallowClone(tinyxml2::XMLDocument *)` function creates a shallow copy of the current XML element node within a specified XML document, copying the element's name and attributes without deep-copying any child nodes or elements.
</t>
  </si>
  <si>
    <t xml:space="preserve">The `ShallowClone(XMLDocument*)` function creates a shallow copy of an `XMLElement` and all its attributes, without copying any child nodes. The cloned element is created within a specified `XMLDocument`, or the existing document of the element if no document is provided.
</t>
  </si>
  <si>
    <t xml:space="preserve">The `ShallowClone` function creates a shallow copy of an `XMLElement` object within a specified `XMLDocument`, copying the element's name and attributes but not its children or any deeper structures. The cloned element is disconnected from the original element's hierarchy.
</t>
  </si>
  <si>
    <t xml:space="preserve">The `tinyxml2::XMLNode * ShallowClone(tinyxml2::XMLDocument *)` function creates a shallow copy of an `XMLElement` object, including its attributes, and returns a pointer to the new `XMLElement`.
</t>
  </si>
  <si>
    <t xml:space="preserve">The `ShallowClone` function creates a shallow copy of an `XMLElement` node, copying only the node itself and its attributes without cloning any of its child nodes. This function also optionally accepts an `XMLDocument` pointer to specify where the new node should be allocated; if not provided, the clone is allocated within the same document as the original element.
</t>
  </si>
  <si>
    <t xml:space="preserve">The function `XMLNode* XMLElement::ShallowClone(XMLDocument* doc)` creates a shallow clone of an `XMLElement` node, copying only the element itself and its attributes, without duplicating any child nodes. If no document is provided, it defaults to the document associated with the current element.
</t>
  </si>
  <si>
    <t xml:space="preserve">The `tinyxml2::XMLNode * ShallowClone(tinyxml2::XMLDocument *)` function creates a shallow clone of an XMLElement, copying its name and attributes but not its child nodes, returning the cloned element.
</t>
  </si>
  <si>
    <t xml:space="preserve">The `ShallowClone` method creates an exact copy of an XML element, including its attributes, but does not duplicate any of its child nodes, returning the cloned element as a `XMLNode*`.  
</t>
  </si>
  <si>
    <t xml:space="preserve">The `XMLElement::ShallowClone(XMLDocument* doc)` function creates a shallow copy of an `XMLElement`, duplicating the element itself and its attributes but not its children. The cloned element is associated with the specified `XMLDocument` or, if `nullptr` is provided, with the document of the original element.
</t>
  </si>
  <si>
    <t xml:space="preserve">The `XMLElement::ShallowClone(XMLDocument*)` function creates a shallow copy of an XML element within the same or another specified XML document.
</t>
  </si>
  <si>
    <t xml:space="preserve">The `XMLElement::ShallowClone(XMLDocument* doc) const` function creates a shallow copy of an `XMLElement` node, including its attributes, within the specified XML document (`XMLDocument* doc`). If no document is provided, it clones the element within its original document.
</t>
  </si>
  <si>
    <t xml:space="preserve">The `ShallowClone` function creates a shallow copy of the `XMLElement` node, including its name and attributes but not its children. The clone is created within the context of a specified or default `XMLDocument`.
</t>
  </si>
  <si>
    <t xml:space="preserve">The `ShallowClone` function creates a shallow copy of an `XMLElement` object, copying the element's name and attributes but not its children. The clone is created within a specified `XMLDocument` or, if none is provided, within the document of the original element.
</t>
  </si>
  <si>
    <t xml:space="preserve">The `ShallowClone` function creates a shallow copy of an `XMLElement` node, including its attributes but excluding any child nodes, by utilizing the specified or current XML document (`doc`).
</t>
  </si>
  <si>
    <t xml:space="preserve">The `tinyxml2::XMLNode * ShallowClone(tinyxml2::XMLDocument *)` function creates a shallow copy of an `XMLElement` object, copying only the element itself and its attributes but not its children or sibling nodes.
</t>
  </si>
  <si>
    <t xml:space="preserve">The `ShallowEqual` function of the `XMLElement` class compares another `XMLNode` object with the current `XMLElement` to determine if they are "shallow equal". Specifically, it checks if both nodes are elements, have the same name, and have attribute values that match at corresponding positions without validating the full subtree structure beneath them.
---
</t>
  </si>
  <si>
    <t>The `ShallowEqual` function determines whether two `XMLNode` pointers, specifically of type `XMLElement`, are shallowly equal by comparing their element names and attribute names and values.
---</t>
  </si>
  <si>
    <t xml:space="preserve">The function `bool ShallowEqual(const XMLNode* compare) const` compares the current `XMLElement` with another `XMLNode` (assumed to be an `XMLElement`) to determine if they are equal in terms of name and attribute values. The comparison is "shallow" in the sense that only the element names and their immediate attributes are compared, not the entire subtree.
</t>
  </si>
  <si>
    <t xml:space="preserve">The `XMLElement::ShallowEqual` function checks for shallow equality between two `XMLElement` objects by comparing their names and attribute values but not their child elements or other descendants.
</t>
  </si>
  <si>
    <t xml:space="preserve">The `ShallowEqual` function determines if two XML elements are "shallowly equal," meaning they have the same tag name and the same set of attributes with identical values, without comparing child nodes or content.
</t>
  </si>
  <si>
    <t xml:space="preserve">The `ShallowEqual` function compares the current XML element with another XML node, checking if they are "shallow equal" (i.e., have the same element name and matching attribute names and values without considering child nodes or deeper structure).
</t>
  </si>
  <si>
    <t xml:space="preserve">The `ShallowEqual` function compares two `XMLElement` nodes to determine if they have the same tag name and identical sets of attributes (including attribute names and values). It returns `true` if the nodes are shallowly equal, otherwise `false`.
</t>
  </si>
  <si>
    <t xml:space="preserve">The `ShallowEqual` function determines whether two `XMLElement` objects are shallowly equal by comparing their names and corresponding attribute values. It returns `true` if both the element names match and all corresponding attributes have equal values; otherwise, it returns `false`.
</t>
  </si>
  <si>
    <t xml:space="preserve">The function `bool ShallowEqual(const XMLNode* compare)` compares the current XML element with another XML element for shallow equality, returning `true` if their element names are identical and all corresponding attributes have equal values, otherwise `false`.
</t>
  </si>
  <si>
    <t xml:space="preserve">The `ShallowEqual` function performs a shallow comparison between the current `XMLElement` and another `XMLNode` pointer, checking if they are equal based on element names and attribute values without comparing child elements.
</t>
  </si>
  <si>
    <t xml:space="preserve">The `ShallowEqual(const XMLNode* compare)` function determines whether two `XMLElement` nodes are shallowly equal, meaning it checks if the elements have the same name and the same attribute values in the same order, without comparing their child nodes.
</t>
  </si>
  <si>
    <t xml:space="preserve">The `ShallowEqual` function compares the current `XMLElement` node with another `XMLNode` to determine if they are shallowly equal based on element names and attribute values, returning `true` if they match exactly, otherwise `false`.
</t>
  </si>
  <si>
    <t xml:space="preserve">The `ShallowEqual` function compares the current `XMLElement` with another `XMLNode` to determine if they are "shallowly equal". Two elements are considered shallowly equal if they have the same name and corresponding attributes have the same values.
</t>
  </si>
  <si>
    <t xml:space="preserve">The `ShallowEqual` function compares two `XMLNode` objects (specifically `XMLElement` instances) to determine if they are "shallowly equal," meaning they have the same name and the same attributes in the same order, but do not compare their child nodes or content.
</t>
  </si>
  <si>
    <t xml:space="preserve">The `ShallowEqual` function compares two `XMLElement` instances for shallow equality. It returns `true` if both elements represent equivalent nodes, meaning they have the same name and their attributes match in both name and value. The comparison is shallow because it does not inspect child elements or perform any deeper validation.
</t>
  </si>
  <si>
    <t xml:space="preserve">The `ShallowEqual` function compares two `XMLElement` instances to determine if they are "shallow" equal, meaning they have the same element name and same attribute values (in the same order) but do not compare child nodes or any deeper content.
</t>
  </si>
  <si>
    <t xml:space="preserve">The `bool ShallowEqual(const XMLNode* compare) const` function checks if two `XMLElement` objects are shallowly equal, meaning the function compares the names of the elements and the values of their attributes, but not their child structures or deeper attributes. It returns `true` if the two elements are shallowly equal and `false` otherwise.
</t>
  </si>
  <si>
    <t xml:space="preserve">The `DeepCopy` function performs a deep copy of the content of an XML document (represented by the current instance) into a target XMLDocument object, ensuring that all nodes and their contents are fully replicated in the new document.
</t>
  </si>
  <si>
    <t xml:space="preserve">The `void DeepCopy(XMLDocument* target)` function creates a deep copy of the XML document, duplicating all nodes and their structure into a separate target document.
</t>
  </si>
  <si>
    <t xml:space="preserve">The `void DeepCopy(XMLDocument* target)` function performs a deep copy of the current XML document (`XMLDocument`) into a specified target document, ensuring that the target document becomes an exact replica of the source document in terms of its structure and content.
</t>
  </si>
  <si>
    <t xml:space="preserve">The `DeepCopy` function performs a deep copy of the contents of the current `XMLDocument` instance into a specified target `XMLDocument` instance, ensuring all hierarchical structures and data are replicated without sharing references.
</t>
  </si>
  <si>
    <t xml:space="preserve">The `void DeepCopy(tinyxml2::XMLDocument *)` function performs a deep copy of an XML document, ensuring that all nodes and their descendants are duplicated within the target XMLDocument.
</t>
  </si>
  <si>
    <t xml:space="preserve">The `void DeepCopy(XMLDocument* target)` function performs a deep copy operation on the entire XML document by clearing the target document (if not the same as the source) and recursively cloning each node from the source document into the target document.
</t>
  </si>
  <si>
    <t xml:space="preserve">The `void XMLDocument::DeepCopy(XMLDocument* target)` function performs a deep copy of the `XMLDocument` object, duplicating its entire structure (nodes and attributes) into a specified target document, preserving hierarchies and ensuring independent existence of the copied structure within the target document.
</t>
  </si>
  <si>
    <t xml:space="preserve">The `void DeepCopy(tinyxml2::XMLDocument *)` function performs a deep copy of the entire XML document, including all nodes and their values, into a specified target document.
</t>
  </si>
  <si>
    <t xml:space="preserve">The `void DeepCopy(XMLDocument* target)` function performs a deep copy of all nodes from the source XML document to a specified target XML document, ensuring all data is properly duplicated and memory is managed correctly within the target context.
</t>
  </si>
  <si>
    <t xml:space="preserve">The `void DeepCopy(XMLDocument* target)` function performs a deep copy of the current `XMLDocument` object into a specified target `XMLDocument`. This process involves cloning all nodes and their hierarchical structure from the source document to the target document.
</t>
  </si>
  <si>
    <t xml:space="preserve">The `void DeepCopy(tinyxml2::XMLDocument *)` function performs a deep copy operation on an XML document, duplicating the entire XML structure, including nodes, attributes, and values, into a target XML document.
</t>
  </si>
  <si>
    <t xml:space="preserve">The `void DeepCopy(XMLDocument* target)` function creates a deep copy of the current XML document into a target document, ensuring that all nodes, attributes, and their values are duplicated without sharing any data between the original and copied documents.
</t>
  </si>
  <si>
    <t xml:space="preserve">The `void DeepCopy(XMLDocument* target)` function creates a deep copy of the entire XML document structure from the source document (`this`) to the specified target document (`target`), ensuring full duplication of the document tree, including attributes and values.
</t>
  </si>
  <si>
    <t xml:space="preserve">The `void DeepCopy(XMLDocument* target)` function performs a deep copy of an entire XML document by copying all nodes and their descendants from the source document to a target document, ensuring that the target document becomes a standalone duplicate of the source document.
</t>
  </si>
  <si>
    <t xml:space="preserve">The `void DeepCopy(XMLDocument* target)` function creates a deep copy of the current XML document and all its contents into a specified target document.
</t>
  </si>
  <si>
    <t xml:space="preserve">The `void DeepCopy(XMLDocument* target)` function performs a deep copy operation from the current `XMLDocument` object to a specified target `XMLDocument` object, ensuring that all nodes and their contents, including attributes and nested elements, are duplicated while maintaining the document's structural integrity.
</t>
  </si>
  <si>
    <t xml:space="preserve">The `void DeepCopy(XMLDocument* target)` function performs a deep copy of the current XML document into a specified target document, ensuring that all child nodes and their contents are precisely duplicated within the new context.
</t>
  </si>
  <si>
    <t xml:space="preserve">The `XMLDocument::Parse` function is responsible for parsing an XML document from a character buffer (raw string data), initializing the document structure, and returning the parsing error status.
---
</t>
  </si>
  <si>
    <t xml:space="preserve">The `Parse` function in the `tinyxml2::XMLDocument` class is responsible for parsing an XML string of a specified length, handling memory allocation for parsing, and managing error states during the parsing process.
</t>
  </si>
  <si>
    <t xml:space="preserve">The `tinyxml2::XMLError Parse(const char *, size_t)` function parses an XML document from a raw character buffer, initializing the document's content and handling errors gracefully. It returns an error code indicating the success or failure of the parsing operation.
</t>
  </si>
  <si>
    <t xml:space="preserve">The `XMLError XMLDocument::Parse(const char* xml, size_t nBytes)` function is used to parse an XML document from a given character buffer. It initializes the document by clearing any previous data, handling potential edge cases such as empty or invalid input, and then proceeds to parse the document using internal parsing logic. If an error occurs during parsing, it sets an error ID and returns it; otherwise, it returns success.
</t>
  </si>
  <si>
    <t xml:space="preserve">The `tinyxml2::XMLError Parse(const char *, size_t)` function is responsible for parsing an XML document from a character buffer. It initializes necessary resources, checks for valid input, and delegates the actual parsing work to an internal method, ensuring robust error handling and memory management.
</t>
  </si>
  <si>
    <t xml:space="preserve">The `tinyxml2::XMLError Parse(const char *, size_t)` function is responsible for parsing an XML document from a character buffer, clear any previous document state and prepare the internal structure to load new data.
</t>
  </si>
  <si>
    <t xml:space="preserve">The `tinyxml2::XMLError Parse(const char *, size_t)` function parses an XML document from a character buffer, optionally specifying its length to avoid relying on null-termination.
</t>
  </si>
  <si>
    <t xml:space="preserve">The `Parse` function in the `XMLDocument` class is responsible for parsing an XML document from a character buffer, ensuring that the document adheres to the XML standard. It handles potential errors by setting appropriate error information and cleaning up resources upon failure.
</t>
  </si>
  <si>
    <t xml:space="preserve">The `Parse` function in the `XMLDocument` class parses an XML document from a given character buffer, initializing and resetting internal state as necessary, and handling memory management for parsing buffers.
</t>
  </si>
  <si>
    <t xml:space="preserve">The `Parse` function is a member function of the `XMLDocument` class in the `tinyxml2` library, which parses an XML string into the document structure, returning an error code indicating success or failure.
</t>
  </si>
  <si>
    <t xml:space="preserve">The `tinyxml2::XMLError XMLDocument::Parse(const char* xml, size_t nBytes)` function parses an XML document from a character buffer containing XML data, returning an error code that indicates the parsing result.
</t>
  </si>
  <si>
    <t xml:space="preserve">The `tinyxml2::XMLError XMLDocument::Parse(const char* xml, size_t nBytes)` function parses an XML document from a memory buffer, initializes the document structure, and returns an error code indicating success or the type of error encountered.
</t>
  </si>
  <si>
    <t xml:space="preserve">The `tinyxml2::XMLError Parse(const char*, size_t)` function is designed to parse an XML document from a character buffer, handling errors gracefully and returning an error status if parsing fails.
</t>
  </si>
  <si>
    <t xml:space="preserve">The `Parse` function in the `XMLDocument` class is responsible for parsing a given XML string into a document object model (DOM), allowing for subsequent reading, modification, or saving of the XML content.
</t>
  </si>
  <si>
    <t xml:space="preserve">The `tinyxml2::XMLError Parse(const char *, size_t)` function parses a buffer of XML data, constructing an in-memory DOM representation, and returns an error code indicating the result of parsing.
</t>
  </si>
  <si>
    <t xml:space="preserve">The `tinyxml2::XMLError Parse(const char *, size_t)` function parses an XML string into an XML document, initializing the document structure, and returns an error code indicating the success or failure of the parsing process.
</t>
  </si>
  <si>
    <t xml:space="preserve">The `Parse` function in the `XMLDocument` class attempts to parse an XML document from a character buffer, handling edge cases such as empty documents and invalid input gracefully by setting appropriate error states.
</t>
  </si>
  <si>
    <t xml:space="preserve">The function `const char* XMLElement::Attribute(const char* name, const char* value) const` retrieves the value of an XML attribute based on its name, optionally filtering by an expected value, and returns it as a `const char*`. If the attribute does not exist or it does not match the optional value, the function returns `0`.
</t>
  </si>
  <si>
    <t xml:space="preserve">The `const char* XMLElement::Attribute(const char* name, const char* value) const` function retrieves the value of an XML element's attribute if it matches the specified attribute name and optionally the expected attribute value.
</t>
  </si>
  <si>
    <t xml:space="preserve">The `const char* XMLElement::Attribute(const char* name, const char* value) const` function retrieves the value of an XML attribute by its name, optionally matching a specific value.
</t>
  </si>
  <si>
    <t xml:space="preserve">The `const char* XMLElement::Attribute(const char*, const char*) const` function retrieves the value of an XML attribute when its name and an optional value match, or returns `nullptr` if the attribute is not found or doesn't match the specified value.
</t>
  </si>
  <si>
    <t xml:space="preserve">The `const char* XMLElement::Attribute(const char* name, const char* value) const` function retrieves the string value of an XML attribute associated with a specific name, optionally matching against a specified value. It returns either the attribute's value as a C-style string (`const char*`) or `nullptr` if the attribute is not found or the value does not match.
</t>
  </si>
  <si>
    <t xml:space="preserve">The `const char* XMLElement::Attribute(const char* name, const char* value) const` function retrieves the value of an XML attribute by its name, with an optional parameter to match against a specific value. It returns the attribute's value as a C-style string if found, or `nullptr` if not.
</t>
  </si>
  <si>
    <t xml:space="preserve">The `Attribute` function retrieves the value of an XML attribute under two conditions: when the attribute exists and matches a specified value, or when the specified value is `nullptr`. If the conditions are met, it returns the attribute's value as a C-style string (`const char*`); otherwise, it returns `nullptr`.
</t>
  </si>
  <si>
    <t xml:space="preserve">The `const char* XMLElement::Attribute(const char* name, const char* value) const` function retrieves the value of an XML attribute explicitly matching both a given name and an optional value. It caters to scenarios requiring stringent attribute validation by guaranteeing attribute-value pairs instead of standalone attributes.
</t>
  </si>
  <si>
    <t xml:space="preserve">The `Attribute` function retrieves the value of an XML attribute by its name, optionally filtering by an exact value, and returns the attribute value as a C-style string if found, otherwise returns `nullptr`.
</t>
  </si>
  <si>
    <t xml:space="preserve">The `Attribute` function retrieves the value of an XML attribute associated with an `XMLElement`. If a specific value is provided and it matches the attribute's current value, the attribute's value is returned; otherwise, if no value is provided or the values do not match, the function checks for the presence of the attribute and returns its value or `nullptr` if not found.
</t>
  </si>
  <si>
    <t xml:space="preserve">The `const char * Attribute(const char*, const char*)` function retrieves the value of an XML attribute if its name matches the provided parameter and optionally checks if the value matches a given expectation.
</t>
  </si>
  <si>
    <t xml:space="preserve">The `const char* XMLElement::Attribute(const char* name, const char* value) const` function retrieves the value of an XML attribute by its name and optionally filters the result based on an expected value. It returns a pointer to the attribute's value as a C-style string if found, or `nullptr` otherwise.
</t>
  </si>
  <si>
    <t xml:space="preserve">The `Attribute` function retrieves the value of an XML attribute with a specified name from an `XMLElement`. It optionally matches the attribute value against a provided comparison value and returns the attribute value if it matches or no value is specified. If the attribute is not found or the values do not match, it returns `nullptr`.
</t>
  </si>
  <si>
    <t xml:space="preserve">The `const char* XMLElement::Attribute(const char* name, const char* value) const` function retrieves the value of an XML attribute by its name and optionally matches it against a provided value string.
</t>
  </si>
  <si>
    <t xml:space="preserve">The `const char* XMLElement::Attribute(const char* name, const char* value) const` function retrieves the value of an XML attribute by name, optionally only if it matches a specified value.
</t>
  </si>
  <si>
    <t xml:space="preserve">The `const char* XMLElement::Attribute(const char* name, const char* value) const` function retrieves the value of an XML attribute by its name, optionally verifying its content matches a specified value.
</t>
  </si>
  <si>
    <t xml:space="preserve">The `const char* XMLElement::Attribute(const char* name, const char* value) const` function retrieves the value of an XML attribute based on its name, with an optional filter on value equality.
</t>
  </si>
  <si>
    <t xml:space="preserve">The function `const char* XMLElement::GetText() const` retrieves the text value of the first non-comment child node within an XML element, returning a pointer to the text string if found, or `0` otherwise.
</t>
  </si>
  <si>
    <t xml:space="preserve">The function `const char* GetText() const` retrieves the text content of the current XML element by skipping comment nodes and returning the value of the first text child node, if any.
</t>
  </si>
  <si>
    <t xml:space="preserve">The function `const char* XMLElement::GetText() const` retrieves the text content of the first child node that is not a comment, returning it as a C-style string (`const char*`).
</t>
  </si>
  <si>
    <t xml:space="preserve">The `GetText` function retrieves the text content of an XML element by skipping any comment nodes and searching for the first text node.
</t>
  </si>
  <si>
    <t xml:space="preserve">The `const char* XMLElement::GetText() const` function retrieves the text content of an XML element by skipping any comment nodes that may appear before the text node within the element. If a text node is found, its value is returned; otherwise, `0` is returned.
</t>
  </si>
  <si>
    <t xml:space="preserve">The function `const char* XMLElement::GetText() const` is designed to retrieve the text content of an XML element by skipping any comment nodes.
</t>
  </si>
  <si>
    <t xml:space="preserve">The function `const char* XMLElement::GetText() const` retrieves the text content of an XML element by skipping over any comment nodes and returning the value of the text node if found.
</t>
  </si>
  <si>
    <t xml:space="preserve">The function `const char* XMLElement::GetText() const` retrieves the text content of an XML element, skipping any comment nodes that might be present before the text node.
</t>
  </si>
  <si>
    <t xml:space="preserve">The `const char* XMLElement::GetText() const` function retrieves the text content of an XML element by skipping any leading comment nodes and returning the value of the first text node if present.
</t>
  </si>
  <si>
    <t xml:space="preserve">The function `const char* XMLElement::GetText() const` retrieves the text content of an XML element by skipping any comment nodes and returning the value of the first text node found among the element's children.
</t>
  </si>
  <si>
    <t xml:space="preserve">The `const char* XMLElement::GetText() const` function retrieves the text content of an XML element, skipping any leading comment nodes. This function is particularly useful for extracting the actual text data within an XML element when parsing XML documents. It is part of the TinyXML-2 library, a widely used library for XML manipulation in C++ projects.
</t>
  </si>
  <si>
    <t xml:space="preserve">The `GetText()` function retrieves the text content of an XML element by skipping comment nodes and returning the text of the first non-comment child node.
</t>
  </si>
  <si>
    <t xml:space="preserve">The `const char* GetText() const` function retrieves the text content of an XML element by skipping any comment nodes and returning the value of the first text node found as a `const char*`.
</t>
  </si>
  <si>
    <t xml:space="preserve">The function `const char* XMLElement::GetText() const` retrieves the text content of an XML element by skipping any comment nodes and returning the first text node it encounters.
</t>
  </si>
  <si>
    <t xml:space="preserve">The function `const char* XMLElement::GetText() const` retrieves the text content of an XML element, skipping any comment nodes that may precede the first text node.
</t>
  </si>
  <si>
    <t xml:space="preserve">The `const char* XMLElement::GetText() const` function retrieves the text content of an XML element by skipping over any comment nodes and returning the value of the first text node found.
</t>
  </si>
  <si>
    <t xml:space="preserve">The function `const char* XMLElement::GetText() const` retrieves the text content of an XML element by skipping over any comment nodes and returning the value of the first text node it encounters.
</t>
  </si>
  <si>
    <t xml:space="preserve">The function `PrintSpace` is a member function of the `XMLPrinter` class, which prints a sequence of spaces corresponding to a given indentation depth, typically used to format XML output with proper indentation.
</t>
  </si>
  <si>
    <t xml:space="preserve">The `PrintSpace` function writes a specified number of indentation spaces to the output stream, which is typically used for formatting nested XML structure.
</t>
  </si>
  <si>
    <t xml:space="preserve">The `PrintSpace` function is responsible for writing a specified number of indentation spaces to the output buffer. This is typically used to visually structure nested XML elements in the output, aligning them hierarchically.
</t>
  </si>
  <si>
    <t xml:space="preserve">The `PrintSpace` function is a helper function within the `XMLPrinter` class that prints a specified number of spaces to simulate indentation, typically used in XML output for better readability.
</t>
  </si>
  <si>
    <t xml:space="preserve">The `PrintSpace` function in the `XMLPrinter` class is responsible for writing a specified number of spaces to the output, typically used for indentation when generating XML output. This helps in formatting the XML output to make it more readable by visually representing nested elements.
</t>
  </si>
  <si>
    <t xml:space="preserve">The `PrintSpace` function is a utility within the `XMLPrinter` class that writes a specified number of indentation spaces to the output stream.
</t>
  </si>
  <si>
    <t xml:space="preserve">The `PrintSpace` function is responsible for writing a specified number of spaces to the printer's output stream, typically to format XML output with proper indentation.
</t>
  </si>
  <si>
    <t xml:space="preserve">The `PrintSpace` function emits a specified number of indentation levels by printing a set of four spaces for each depth level, which is useful for formatted output such as XML or other structured text documents.
</t>
  </si>
  <si>
    <t xml:space="preserve">The `PrintSpace` function is responsible for writing a specified number of spaces to the output stream, commonly used to indent XML elements in a pretty-printed format.
</t>
  </si>
  <si>
    <t xml:space="preserve">The `PrintSpace` function is responsible for printing a specified number of spaces to an XML output stream, useful for formatting nested XML elements with correct indentation.
</t>
  </si>
  <si>
    <t xml:space="preserve">The `PrintSpace` function is a member method of the `XMLPrinter` class, used for formatting purposes by printing a specified number of indentation spaces, typically to represent the hierarchical level of elements in an XML document.
</t>
  </si>
  <si>
    <t xml:space="preserve">The `PrintSpace` function writes a specified number of spaces to the output, typically used for formatting XML output with indentation.
</t>
  </si>
  <si>
    <t xml:space="preserve">The `PrintSpace` function writes a specified number of indentation spaces (each of 4 spaces) to the output. This is typically used to format XML output for better readability by indenting elements appropriately based on their nest level.
</t>
  </si>
  <si>
    <t xml:space="preserve">Prints a specified number of spaces, typically used for indentation within XML output, by calling the `Write` method repetitively.
---
</t>
  </si>
  <si>
    <t xml:space="preserve">The `PrintSpace` function is a utility method responsible for printing a specified number of space characters, which is primarily used for indentation in XML output formatting.
</t>
  </si>
  <si>
    <t>The `PrintSpace` function is a member function of the `XMLPrinter` class, which is responsible for writing a series of space characters to the output stream to represent an indentation level. This function helps in formatting the XML output by adding proper indentation in nested structures.</t>
  </si>
  <si>
    <t xml:space="preserve">The `PrintSpace` function is a utility method within the `XMLPrinter` class of the TinyXML2 library, designed to print a specified number of indentation spaces to the output, typically used for formatting XML output with proper indentation levels.
</t>
  </si>
  <si>
    <t xml:space="preserve">The `DeleteNode` function deletes an `XMLNode` from its associated `XMLDocument` by either disconnecting it from its parent in the XML tree hierarchy or marking it for memory pool management if the node is not part of the tree.
</t>
  </si>
  <si>
    <t xml:space="preserve">The `DeleteNode` function removes an XML node from its parent node in the document structure, or if the node is not part of the tree, marks it as tracked and deletes it using the static `XMLNode::DeleteNode` method.
</t>
  </si>
  <si>
    <t xml:space="preserve">The function `XMLDocument::DeleteNode(tinyxml2::XMLNode*)` is responsible for removing an XML node from the document structure, handling both cases where the node is part of a tree and where it is not.
</t>
  </si>
  <si>
    <t xml:space="preserve">The function `void XMLDocument::DeleteNode(XMLNode* node)` is used to safely remove a node from an XML document structure. It handles cases where the node is part of the document tree or is an unlinked, orphaned node.
</t>
  </si>
  <si>
    <t xml:space="preserve">The `DeleteNode` function is used to safely delete a specified XMLNode from its document structure or from memory if it is not currently part of any document. It ensures that the node is properly removed from its parent and handles memory management accordingly.
</t>
  </si>
  <si>
    <t xml:space="preserve">The `DeleteNode` function deletes an XML node from its parent or, if it's not part of a tree, marks it for deletion by tracking memory usage and calling the static `XMLNode::DeleteNode` function.
</t>
  </si>
  <si>
    <t xml:space="preserve">Deletes an XML node from the document, ensuring proper memory management and removal from the tree structure.
</t>
  </si>
  <si>
    <t xml:space="preserve">The function `void XMLDocument::DeleteNode(XMLNode* node)` is used to delete a specified XML node from its parent and perform necessary cleanup operations.
</t>
  </si>
  <si>
    <t xml:space="preserve">The `DeleteNode(tinyxml2::XMLNode *)` function removes an XML node from its parent tree or releases it if it's not part of any tree.
</t>
  </si>
  <si>
    <t xml:space="preserve">The `DeleteNode` function removes a specified `XMLNode` from an `XMLDocument`. If the node is part of a tree (has a parent), it detaches it from its parent; otherwise, it marks the node as tracked and delegates deletion to a static method.
</t>
  </si>
  <si>
    <t xml:space="preserve">The `DeleteNode` function is responsible for deleting a specified XMLNode from the document, either by detaching it from the document tree or by directly calling the static version of the function if the node is not part of any tree.
{parameters}
- `XMLNode* node`: A pointer to the XMLNode that needs to be deleted.
</t>
  </si>
  <si>
    <t xml:space="preserve">The `DeleteNode` function in the `XMLDocument` class deletes a given XML node from the document, either by removing it from its parent (if it has one) or by calling the static `XMLNode::DeleteNode` function if it does not belong to a tree and marking it as tracked for memory management purposes.
</t>
  </si>
  <si>
    <t xml:space="preserve">The `DeleteNode(XMLNode* node)` function removes a specified `XMLNode` from its parent within a `XMLDocument`, ensuring proper memory management and maintain the integrity of the document.
</t>
  </si>
  <si>
    <t xml:space="preserve">The `DeleteNode` function in the `XMLDocument` class removes a specified XML node from the document tree, handling both linked and unlinked nodes appropriately.
</t>
  </si>
  <si>
    <t xml:space="preserve">The `DeleteNode` function removes a specified `XMLNode` from its parent or the document's internal tracking if it doesn't belong to any parent.
</t>
  </si>
  <si>
    <t xml:space="preserve">The `DeleteNode` function is responsible for removing a specified XML node from its parent document. It ensures the node is properly unlinked and manages memory accordingly.
</t>
  </si>
  <si>
    <t xml:space="preserve">The `DeleteNode` function is a member method of the `XMLDocument` class that safely removes an `XMLNode` from the document's structure or memory pool, ensuring proper cleanup and resource release.
</t>
  </si>
  <si>
    <t xml:space="preserve">The function `ErrorStr()` retrieves the error description string associated with an XML parsing operation, returning an empty string if no error description exists.
</t>
  </si>
  <si>
    <t xml:space="preserve">The function `void XMLElement::SetText(const char* inText)` sets or updates the text content of an XML element. If the element already has a text child, it replaces its content. Otherwise, it adds a new text child to the element.
</t>
  </si>
  <si>
    <t xml:space="preserve">The `void SetText(const char* inText)` function updates the text content of an XML element by either modifying an existing text child node or creating and inserting a new one if none exists.
</t>
  </si>
  <si>
    <t xml:space="preserve">The `SetText` function in the `XMLElement` class sets the text content of the element. If the element already has a text node as its first child, the function updates the value of that text node. Otherwise, it creates a new text node with the provided content and inserts it as the first child of the element.
</t>
  </si>
  <si>
    <t xml:space="preserve">The `SetText` function sets the text content of an `XMLElement` by modifying or inserting a text node as its first child. If the element already has a text node, the text content of that node is updated; otherwise, a new text node is created and inserted as the first child of the element.
</t>
  </si>
  <si>
    <t xml:space="preserve">The `SetText` function in the `XMLElement` class sets the text content of the XML element. If the element already has a child text node, the text of that node is updated. If not, a new text node is created and set as the first child of the element.
</t>
  </si>
  <si>
    <t xml:space="preserve">The `SetText` function in the `XMLElement` class assigns string text to the XML element, replacing existing text content if present or creating a new text node if not.
</t>
  </si>
  <si>
    <t xml:space="preserve">The function `void XMLElement::SetText(const char* inText)` sets the text content of an XML element by either updating the value of an existing text child node or creating and inserting a new text child node if none exists.
</t>
  </si>
  <si>
    <t xml:space="preserve">The `void XMLElement::SetText(const char* inText)` function sets the text content of an XML element. If the element already has a text child, the text is updated; otherwise, a new text node is created and inserted as the first child of the element.
</t>
  </si>
  <si>
    <t xml:space="preserve">The function `void SetText(const char*)` sets the text content of an XML element by either updating an existing text child node or creating and inserting a new text node if none exists.
</t>
  </si>
  <si>
    <t xml:space="preserve">The `SetText` function in the `XMLElement` class sets the text content of the XML element. If the element already has a text child, the content of that child is updated. Otherwise, a new text node is created and inserted as the first child of the element.
</t>
  </si>
  <si>
    <t xml:space="preserve">The `void XMLElement::SetText(const char* inText)` function sets the text content of an `XMLElement` object by either updating its existing child text node or creating a new text node if none exists.
</t>
  </si>
  <si>
    <t xml:space="preserve">The `SetText` function in the `XMLElement` class sets the text content of the element; if a text child already exists, it updates its value; otherwise, it creates a new text node and inserts it as the first child.
</t>
  </si>
  <si>
    <t xml:space="preserve">Sets the text content of an XML element, either updating an existing text node or creating a new one if none exists.
</t>
  </si>
  <si>
    <t xml:space="preserve">The `void SetText(const char*)` function sets the text content of an XML element by updating its associated text node. If the element already has a text node, it modifies the existing node's value; otherwise, it creates a new text node and inserts it as the first child of the element.
</t>
  </si>
  <si>
    <t xml:space="preserve">The `SetText` function sets the text content of an `XMLElement` by either updating the value of an existing text child node or creating and inserting a new text node.
</t>
  </si>
  <si>
    <t xml:space="preserve">The `void XMLElement::SetText(const char*)` function sets the text content of an XML element by either updating an existing text child node or creating and inserting a new one if none exists.
</t>
  </si>
  <si>
    <t xml:space="preserve">The `void XMLElement::SetText(const char* inText)` function sets the text content of an XML element. If the element already has a text child, it updates the text; otherwise, it creates a new text node and inserts it as the first child of the element.
</t>
  </si>
  <si>
    <t xml:space="preserve">The `pugi::xml_node insert_child_after(pugi::string_view_t name_, const pugi::xml_node &amp;node)` function inserts a new XML node as a sibling child after a specified existing node. The newly inserted node is given the specified name (`name_`), while its content is based on the template node provided (`node`).
</t>
  </si>
  <si>
    <t xml:space="preserve">The function `pugi::xml_node insert_child_after(pugi::string_view_t, const pugi::xml_node &amp;)` inserts a new sibling node with the specified name after an existing sibling node in the XML document structure.
</t>
  </si>
  <si>
    <t xml:space="preserve">The function `pugi::xml_node insert_child_after(string_view_t, const xml_node&amp; node)` inserts a new child node of type `node_element` (by default) after an existing sibling node in the XML document structure and sets its name based on the provided `string_view_t` parameter.
</t>
  </si>
  <si>
    <t xml:space="preserve">The function `pugi::xml_node insert_child_after(pugi::string_view_t, const pugi::xml_node &amp;)` inserts a new child node with a specified name after an existing sibling node in an XML document structure.
</t>
  </si>
  <si>
    <t xml:space="preserve">The `insert_child_after` function inserts a new child node of type `node_element` after a specified sibling node in the XML document structure, setting the new child node's name to the provided string.
</t>
  </si>
  <si>
    <t xml:space="preserve">The function `pugi::xml_node insert_child_after(pugi::string_view_t, const pugi::xml_node &amp;)` inserts a new child element node after a specified sibling node in an XML document, with a customizable name.
</t>
  </si>
  <si>
    <t xml:space="preserve">The function `pugi::xml_node insert_child_after(pugi::string_view_t, const pugi::xml_node &amp;)` is used to insert a new child node of type `node_element` immediately after a specified sibling node, while also allowing customization of the new node's name. This variant of the `insert_child_after` function provides flexibility by combining the core insertion logic with name setting functionality.
</t>
  </si>
  <si>
    <t xml:space="preserve">The `pugi::xml_node insert_child_after(pugi::string_view_t, const pugi::xml_node &amp;)` method inserts a new child node with a specified name after an existing sibling node in the XML document structure.
</t>
  </si>
  <si>
    <t xml:space="preserve">The function `pugi::xml_node insert_child_after(pugi::string_view_t, const pugi::xml_node &amp;)` inserts a new child node with a specified name after an existing sibling node in the XML tree structure.
</t>
  </si>
  <si>
    <t xml:space="preserve">The `pugi::xml_node insert_child_after(pugi::string_view_t, const pugi::xml_node &amp;)` function inserts a new child node with the specified name after an existing sibling node in the XML document structure, combining node creation with naming in a single step.
</t>
  </si>
  <si>
    <t xml:space="preserve">The function `pugi::xml_node insert_child_after(pugi::string_view_t, const pugi::xml_node &amp;)` inserts a new child element node after a specified sibling node in an XML document tree and assigns it a given name.
</t>
  </si>
  <si>
    <t xml:space="preserve">The `pugi::xml_node insert_child_after(pugi::string_view_t, const pugi::xml_node &amp;)` function inserts a new child element node after a specified sibling node in an XML document, allowing developers to dynamically modify XML structures by specifying the name of the new element and referencing an existing sibling node.
</t>
  </si>
  <si>
    <t xml:space="preserve">The `pugi::xml_document::load_file` function loads an XML file from a given file path into a `pugi::xml_document` object, supporting wide-character paths and allowing optional parsing settings and encoding configurations.
</t>
  </si>
  <si>
    <t xml:space="preserve">The function `pugi::xml_parse_result load_file(const wchar_t* path_, unsigned int options, pugi::xml_encoding encoding)` loads an XML file from the specified wide-character path into an `xml_document` object, applying parsing options and specifying the expected encoding.
</t>
  </si>
  <si>
    <t xml:space="preserve">The `load_file` function loads an XML file from the specified file path into an XML document structure, allowing for custom parsing options and encoding specifications.
</t>
  </si>
  <si>
    <t xml:space="preserve">The `pugi::xml_parse_result load_file(const wchar_t*, unsigned int, pugi::xml_encoding)` function loads an XML file from a wide-character file path, parses it, and returns the result of the parsing operation.
</t>
  </si>
  <si>
    <t xml:space="preserve">The `load_file` function is a method of the `xml_document` class in the PugiXML library, responsible for loading an XML file from disk into the XML document structure. This function resets the current state of the document, opens the specified file using a wide-character path, and proceeds to parse its content into the document.
</t>
  </si>
  <si>
    <t xml:space="preserve">The function `pugi::xml_parse_result load_file(const wchar_t*, unsigned int, pugi::xml_encoding)` loads an XML document from a file specified by a wide-character path, and is responsible for initializing the parsing process, managing file handling, and returning the outcome.
</t>
  </si>
  <si>
    <t xml:space="preserve">The `pugi::xml_parse_result load_file(const wchar_t *, unsigned int, pugi::xml_encoding)` function loads an XML document from a file specified by a wide-character path. It first resets the document's internal state, opens the file using wide-character handling, and then processes the file content into the XML document structure.
</t>
  </si>
  <si>
    <t xml:space="preserve">The function `pugi::xml_parse_result load_file(const wchar_t*, unsigned int, pugi::xml_encoding)` loads an XML document from a file specified by a wide-character path, optionally applying parsing flags and specifying an encoding.
</t>
  </si>
  <si>
    <t xml:space="preserve">The function `pugi::xml_parse_result load_file(const wchar_t*, unsigned int, pugi::xml_encoding)` is responsible for loading and parsing an XML file specified by a wide-character string path into a document object, using specified parsing options and encoding settings.
</t>
  </si>
  <si>
    <t xml:space="preserve">The function `pugi::xml_parse_result load_file(const wchar_t *, unsigned int, pugi::xml_encoding)` loads an XML document from a wide-character file path and parses it into an XML document structure, offering optional parsing options and encoding settings.
</t>
  </si>
  <si>
    <t xml:space="preserve">The `load_file` function in the `pugi::xml_document` class is responsible for loading an XML document from a file specified by a wide-character path (`const wchar_t*`). The function resets the document, opens the file using wide-character handling, and delegates the parsing to an internal implementation function. It accommodates various parsing options and encoding settings, returning a result object indicating success or failure.
</t>
  </si>
  <si>
    <t xml:space="preserve">The function `load_file` loads an XML file from a given wide-character path, optionally applying parsing options, and determines the appropriate encoding for the file contents.
</t>
  </si>
  <si>
    <t xml:space="preserve">The function `pugi::xml_parse_result load_file(const wchar_t *, unsigned int, pugi::xml_encoding)` loads an XML document from a file specified by a wide-character path, with optional parsing options and encoding. It first resets the document state, opens the file using wide-character paths, and then delegates the actual loading and parsing to an internal implementation function.
</t>
  </si>
  <si>
    <t xml:space="preserve">The function `pugi::xml_parse_result load_file(const wchar_t*, unsigned int, pugi::xml_encoding)` is responsible for loading an XML document from a file specified by a wide-character path. It initializes the parsing process by resetting the current document state, opening the file, and utilizing an internal implementation to parse the file content.
</t>
  </si>
  <si>
    <t xml:space="preserve">Loads an XML document from a specified file path using wide-character encoding, with options to specify additional parsing behavior and encoding preferences. The file is opened, read, and parsed internally, and the result is encapsulated as an `xml_parse_result`.
</t>
  </si>
  <si>
    <t xml:space="preserve">The function `pugi::xml_parse_result load_file(const wchar_t*, unsigned int, pugi::xml_encoding)` loads an XML document from a file specified by a wide-character path, applying parsing options and handling file encoding.
</t>
  </si>
  <si>
    <t xml:space="preserve">The function `pugi::xml_parse_result load_file(const wchar_t*, unsigned int, pugi::xml_encoding)` is responsible for loading an XML document from a file specified by a wide-character path. The function initializes the document, attempts to open the file using a wide-character path, converts the file content if necessary, and parses the XML content into the document structure.
</t>
  </si>
  <si>
    <t xml:space="preserve">This function moves an XML node (`moved`) in an XML document so that it appears immediately before another specified XML node (`node`) and returns the moved node.
</t>
  </si>
  <si>
    <t xml:space="preserve">The `pugi::xml_node insert_move_before(const pugi::xml_node &amp;, const pugi::xml_node &amp;)` function moves a given XML node before another specified XML node within the same document, ensuring structural integrity and validity.
</t>
  </si>
  <si>
    <t xml:space="preserve">The function `pugi::xml_node insert_move_before(const pugi::xml_node&amp; moved, const pugi::xml_node&amp; node)` insert the `moved` XML node before the specified `node` in the same parent, ensuring memory and document structure integrity.
</t>
  </si>
  <si>
    <t xml:space="preserve">The function `pugi::xml_node insert_move_before(const pugi::xml_node &amp;, const pugi::xml_node &amp;)` is used to move an XML node (`moved`) before another specified node (`node`) within the same XML document. It handles the reallocations and structural modifications required to ensure the node is correctly repositioned in the XML tree.
</t>
  </si>
  <si>
    <t xml:space="preserve">The function `pugi::xml_node insert_move_before(const pugi::xml_node&amp;, const pugi::xml_node&amp;)` inserts a given XML node before another specified node in the same document, while also handling memory allocation and structural checks to ensure validity. 
</t>
  </si>
  <si>
    <t xml:space="preserve">The `pugi::xml_node insert_move_before(const pugi::xml_node &amp;moved, const pugi::xml_node &amp;node)` function inserts an existing XML node before another specified node within the same document, handling allocation, validation, and restructuring of the XML tree.
</t>
  </si>
  <si>
    <t xml:space="preserve">The function `insert_move_before` moves an XML node `moved` before another node `node` within the same XML document, ensuring that the nodes maintain their structural integrity. It checks various conditions to ensure the move is valid and uses helper functions to perform the node insertion and memory management tasks.
</t>
  </si>
  <si>
    <t xml:space="preserve">The function `pugi::xml_node insert_move_before(const pugi::xml_node&amp;, const pugi::xml_node&amp;)` inserts an XML node (`moved`) before another specified XML node (`node`) within the same document. It handles various checks to ensure the move operation is valid and performs the necessary memory manipulations to achieve this.
</t>
  </si>
  <si>
    <t xml:space="preserve">Moves the specified XML node (`moved`) before another node (`node`) in the same parent, performing necessary validation and memory management.
</t>
  </si>
  <si>
    <t xml:space="preserve">The `pugi::xml_node insert_move_before(const pugi::xml_node &amp;moved, const pugi::xml_node &amp;node)` function is used to move an XML node (`moved`) before another XML node (`node`) within the same XML document. The function performs several checks to ensure the operation is valid and handles the reallocation of the node and its attributes as necessary.
</t>
  </si>
  <si>
    <t xml:space="preserve">The `insert_move_before` function moves a specified XML node (`moved`) before another node (`node`) within the same parent node. This operation dynamically restructures the XML tree by altering the pointers in the internal node structures without copying node data.
</t>
  </si>
  <si>
    <t xml:space="preserve">The `pugi::xml_node insert_move_before(const pugi::xml_node &amp;moved, const pugi::xml_node &amp;node)` function moves an existing XML node `moved` to a position immediately before a specified reference node `node` within the same XML document. It handles various checks and adjustments to ensure the move operation is valid and maintains the integrity of the document structure. The function returns the moved node if successful, or an empty node if the operation fails.
</t>
  </si>
  <si>
    <t xml:space="preserve">The `pugi::xml_node insert_move_before(const pugi::xml_node &amp;, const pugi::xml_node &amp;)` function inserts an existing XML node before another specified node within the same XML document. The operation involves moving the node, which detaches it from its original position and reattaches it in the new location.
</t>
  </si>
  <si>
    <t xml:space="preserve">The function `pugi::xml_node insert_move_before(const pugi::xml_node &amp;, const pugi::xml_node &amp;)` is designed to move an XML node from its current position to a new position just before a specified target node within the same XML document. This allows restructuring of the XML tree by altering the positions of nodes.
</t>
  </si>
  <si>
    <t xml:space="preserve">The function `pugi::xml_node insert_move_before(const pugi::xml_node &amp; moved, const pugi::xml_node &amp; node)` is used to move a specified XML node to a new position before a target node within the same XML document. This function ensures that the moved node retains its structure and is properly re-linked in the XML hierarchy.
</t>
  </si>
  <si>
    <t xml:space="preserve">The function `insert_move_before` inserts a specified XML node (`moved`) before another existing node (`node`) within the same parent. It ensures proper node movement while maintaining the integrity of the XML structure.
</t>
  </si>
  <si>
    <t xml:space="preserve">The `int as_int(int)` function converts the text content of an XML node to an integer (if possible), or returns a default value if the conversion cannot be performed.
</t>
  </si>
  <si>
    <t xml:space="preserve">The function `int xml_text::as_int(int def) const` converts the value associated with an XML text node to an integer, returning a default value if the conversion fails.
</t>
  </si>
  <si>
    <t xml:space="preserve">The function `as_int` is used to retrieve the integer value of an XML node's text content, with a provided default value in case the content is not convertible to an integer or is absent.
</t>
  </si>
  <si>
    <t xml:space="preserve">The `as_int` function is a member function of the `xml_text` class, designed to convert the text content of an XML element to an integer. If the conversion is not possible due to missing text content or an invalid integer format, it returns a specified default value.
</t>
  </si>
  <si>
    <t xml:space="preserve">The function `int as_int(int def) const` is designed to safely convert the text content of an XML node into an integer value, providing a default value in case the conversion fails or the node is absent.
</t>
  </si>
  <si>
    <t xml:space="preserve">The function `as_int` is designed to safely retrieve the integer value of an XML text node, providing a default value if the retrieval fails.
</t>
  </si>
  <si>
    <t xml:space="preserve">The function `int xml_text::as_int(int def) const` is designed to retrieve the integer value represented by an XML text node. If the text node exists and contains a valid numeric string, it converts that string to an integer and returns it. Otherwise, it returns a provided default integer value (`def`).
</t>
  </si>
  <si>
    <t xml:space="preserve">Converts the text value of an XML node to an integer, with a default value if the conversion fails or node is invalid.
</t>
  </si>
  <si>
    <t xml:space="preserve">The function `int as_int(int def) const` converts the text value associated with an XML node to an integer, returning a specified default value if the conversion is not possible or if the node is null.
</t>
  </si>
  <si>
    <t xml:space="preserve">The `as_int` function is designed to convert an XML text node associated with an `xml_text` object into an integer. If the conversion fails due to the text node being null or containing non-numeric characters, it returns a specified default integer value.
</t>
  </si>
  <si>
    <t xml:space="preserve">The function `int xml_text::as_int(int def) const` is designed to convert the text value of an XML node to an integer. If the conversion fails or the node does not exist, it returns a specified default value. This function is useful for safely extracting integer values from XML nodes while handling potential errors gracefully.
</t>
  </si>
  <si>
    <t xml:space="preserve">The `as_int` function converts the text value of an XML node to an integer, returning a default value if the conversion fails or if the node is null.
</t>
  </si>
  <si>
    <t xml:space="preserve">The function `as_int` retrieves the integer value of the XML text node. It attempts to convert the node's text value into an integer; if the conversion fails or the node is invalid, it returns a provided default integer value.
</t>
  </si>
  <si>
    <t xml:space="preserve">The function `as_int` is designed to convert the text value associated with an XML node into an integer, returning a default value if the conversion fails or if the node does not exist.
</t>
  </si>
  <si>
    <t xml:space="preserve">The `remove_attributes()` function is a member function of the `xml_node` class designed to delete all attribute nodes associated with the current XML node, resetting the linked list of attributes and managing memory appropriately.
</t>
  </si>
  <si>
    <t xml:space="preserve">The function `bool remove_attributes()` is designed to remove all attributes associated with an XML node, freeing the memory used by these attributes and returning `true` if successful, or `false` if the node does not exist or memory allocation fails.
</t>
  </si>
  <si>
    <t xml:space="preserve">The function `remove_attributes()` removes all attributes from an XML node. It returns `true` if attributes were successfully removed or if there were no attributes to remove, and `false` if the node does not exist or memory allocation fails.
</t>
  </si>
  <si>
    <t xml:space="preserve">The `remove_attributes` function is designed to remove all attributes associated with an XML node and return `true` if successful, or `false` if the node does not exist or memory allocation fails.
</t>
  </si>
  <si>
    <t xml:space="preserve">The function `bool remove_attributes()` removes all attributes from an XML node and deallocates the associated memory. It returns `true` if the operation is successful, or `false` if there's no node to remove attributes from or if memory reservation fails.
</t>
  </si>
  <si>
    <t xml:space="preserve">The function `bool xml_node::remove_attributes()` removes all attributes associated with an XML node by deallocating their memory and resetting the node's attribute pointer.
</t>
  </si>
  <si>
    <t xml:space="preserve">Removes all attributes from an XML node, if any exist. The function returns `true` if attributes were successfully removed or if there were no attributes to remove, and `false` if the node does not exist or memory allocation for deallocation fails.
</t>
  </si>
  <si>
    <t xml:space="preserve">The `bool remove_attributes()` function is a method within the `xml_node` class responsible for removing all attributes from the current XML node. It returns `true` if the attributes were successfully removed, and `false` if no attributes could be removed (e.g., due to the node being in an invalid state).
</t>
  </si>
  <si>
    <t xml:space="preserve">Removes all attributes associated with a given XML node.
</t>
  </si>
  <si>
    <t xml:space="preserve">Removes all attributes from an XML node by deallocating their memory and setting the first attribute pointer to `NULL`.
</t>
  </si>
  <si>
    <t xml:space="preserve">The function `bool remove_attributes()` is responsible for removing all attributes associated with an XML node in the pugi library.
</t>
  </si>
  <si>
    <t xml:space="preserve">The function `bool xml_node::remove_attributes()` removes all attributes associated with an XML node and returns `true` if successful, or `false` if the removal fails due to inability to reserve memory.
</t>
  </si>
  <si>
    <t xml:space="preserve">The `remove_attributes` function removes all attributes associated with an XML node. It returns `true` if the attributes were successfully removed, or `false` if the operation could not be completed due to memory allocation issues or if the node does not exist.
</t>
  </si>
  <si>
    <t xml:space="preserve">The `remove_attributes` function removes all attributes associated with an XML node by deallocating the memory for each attribute and cleaning up related pointers.
</t>
  </si>
  <si>
    <t xml:space="preserve">The function `remove_attributes()` is responsible for removing all attributes associated with an XML node. It performs necessary checks and memory management operations to ensure that all attribute-related data structures are properly deallocated.
</t>
  </si>
  <si>
    <t xml:space="preserve">The function `bool xml_node::remove_attributes()` is designed to remove all attributes associated with an XML node. It returns `true` if the attributes were successfully removed, or `false` if the operation failed due to memory allocation issues or if the node does not have any attributes.
</t>
  </si>
  <si>
    <t xml:space="preserve">The `xpath_query` function is a constructor for creating an XPath query object using a specified XPath query string and an optional variable set, facilitating XPath evaluations within the pugixml library by parsing and optimizing the query internally.
</t>
  </si>
  <si>
    <t xml:space="preserve">The `xpath_query` function constructs an XPath query object by parsing a provided query string and initializing its internal representation.
</t>
  </si>
  <si>
    <t xml:space="preserve">The `xpath_query` function constructs an XPath query object by parsing a given XPath query string and a set of variables, initializing the underlying implementation, and handling potential memory allocation failures or parsing errors.
</t>
  </si>
  <si>
    <t xml:space="preserve">The `xpath_query` function initializes an XPath query object with the given query string and variable set, handling memory allocation, parsing, and optimization of the query. It returns a pointer to the internal implementation of the query if successful; otherwise, it handles exceptions such as memory allocation failures or parsing errors.
</t>
  </si>
  <si>
    <t xml:space="preserve">The `xpath_query` function is responsible for creating and initializing an XPath query object by parsing the provided query string and setting up any necessary variables and memory allocations.
</t>
  </si>
  <si>
    <t xml:space="preserve">The `xpath_query` function initializes an XPath query object by constructing and optimizing an abstract syntax tree (AST) from a given query string and variable set.
</t>
  </si>
  <si>
    <t xml:space="preserve">The `xpath_query` constructor initializes an XPath query object from a given query string and variable set, constructing an internal AST representation for efficient evaluation.
</t>
  </si>
  <si>
    <t xml:space="preserve">The `xpath_query` function initializes an XPath query object by parsing the provided query string using the PugiXML library's XPath parser. It constructs an abstract syntax tree (AST) for the query, optimizes the AST, and stores it in the query object for later execution.
</t>
  </si>
  <si>
    <t xml:space="preserve">The `void xpath_query(const pugi::char_t *, pugi::xpath_variable_set *)` function initializes an XPath query by parsing and optimizing the provided query string using specified variable sets, with potential error handling for out-of-memory conditions or parsing failures.
</t>
  </si>
  <si>
    <t xml:space="preserve">The `void xpath_query(const pugi::char_t *, pugi::xpath_variable_set *)` function initializes an XPath query object, parsing the provided query string and setting up the necessary structures for evaluating XPath expressions.
</t>
  </si>
  <si>
    <t xml:space="preserve">The `xpath_query` constructor initializes an XPath query object by parsing a specified query string, potentially utilizing variable sets for substitution, and handles memory allocation and error checking during the parsing process. If successful, it optimizes the resulting Abstract Syntax Tree (AST) for efficient evaluation.
</t>
  </si>
  <si>
    <t xml:space="preserve">The `xpath_query` function constructs an XPath query object by parsing the given XPath expression and initializing an internal query representation.
</t>
  </si>
  <si>
    <t xml:space="preserve">The `xpath_query` constructor initializes an XPath query object by parsing a given XPath query string and preparing it for evaluation. It handles memory allocation, parsing, and optimization of the XPath query.
</t>
  </si>
  <si>
    <t xml:space="preserve">The `xpath_query` function is a constructor for the XPath query object in the PugiXML library. It initializes an XPath query by parsing the provided query string, optimizes the resulting abstract syntax tree (AST), and prepares the query for evaluation on XML nodes. The function handles memory allocation, error checking, and exception handling to ensure robust initialization of the XPath query object.
</t>
  </si>
  <si>
    <t xml:space="preserve">The `xpath_query` constructor initializes an XPath query object by parsing a given query string and setting up the necessary internal structures for query evaluation. The function handles memory allocation, query parsing, optimization, and error reporting.
</t>
  </si>
  <si>
    <t xml:space="preserve">The `xpath_query` function constructs an `xpath_query` object by parsing an XPath query string and initializing necessary resources for executing XPath expressions. The function handles memory allocation, parsing, and optimization of the XPath query.
</t>
  </si>
  <si>
    <t xml:space="preserve">The `xpath_query` function is a constructor for the `xpath_query` object, which compiles an XPath expression for efficient evaluation within an XML document. It initializes the underlying XPath query implementation, parses the given query string, and optimizes the resulting abstract syntax tree (AST) to enhance evaluation performance.
</t>
  </si>
  <si>
    <t xml:space="preserve">The function `evaluate_boolean` evaluates an XPath boolean expression for a given XPath node and returns the result as a boolean value.
</t>
  </si>
  <si>
    <t xml:space="preserve">The `evaluate_boolean` function evaluates an XPath expression within the context of a specific XML node and returns the result as a boolean value. This function handles memory management and error checking during the evaluation process.
</t>
  </si>
  <si>
    <t xml:space="preserve">The `evaluate_boolean` function evaluates an XPath expression within the context of a given XML node and returns the result as a boolean value.
</t>
  </si>
  <si>
    <t xml:space="preserve">The `evaluate_boolean` function evaluates an XPath expression within the context of a `pugi::xpath_node` and returns the result as a boolean value. If the internal implementation is missing or an out-of-memory condition occurs, it handles the situation appropriately based on whether exceptions are enabled.
</t>
  </si>
  <si>
    <t xml:space="preserve">Evaluates an XPath query against a given node and returns the result as a boolean value.
</t>
  </si>
  <si>
    <t xml:space="preserve">The `evaluate_boolean` function evaluates an XPath query and returns a boolean result based on the evaluation of XPath expressions over a given XML node.
</t>
  </si>
  <si>
    <t xml:space="preserve">The `evaluate_boolean` function evaluates an XPath expression within the context of a given node and returns a boolean result. It handles memory allocation, XPath evaluation, and out-of-memory conditions.
</t>
  </si>
  <si>
    <t xml:space="preserve">The `evaluate_boolean` function evaluates an XPath expression and returns a boolean result based on the context provided by a given XPath node.
</t>
  </si>
  <si>
    <t xml:space="preserve">The `evaluate_boolean` function evaluates an XPath expression as a boolean value, returning `true` or `false` based on the result of the evaluation. It handles potential out-of-memory (OOM) errors during evaluation.
</t>
  </si>
  <si>
    <t xml:space="preserve">The `evaluate_boolean` function evaluates an XPath boolean expression against a given node and returns the result as a boolean value.
</t>
  </si>
  <si>
    <t xml:space="preserve">The `evaluate_boolean` function evaluates an XPath expression and returns the result as a boolean value. It handles the evaluation process by creating an execution context and a stack data structure, then invoking the root evaluation逻辑 of the XPath query. The function also manages out-of-memory (OOM) conditions based on whether exceptions are enabled.
</t>
  </si>
  <si>
    <t xml:space="preserve">The `evaluate_boolean` function evaluates an XPath expression and returns the result as a boolean value. It is a member function of the `xpath_query` class, designed to execute XPath queries on XML documents managed by the PugiXML library.
</t>
  </si>
  <si>
    <t xml:space="preserve">The `evaluate_boolean` function evaluates an XPath expression as a boolean and handles out-of-memory conditions.
</t>
  </si>
  <si>
    <t xml:space="preserve">The `evaluate_boolean` function evaluates an XPath expression represented by the `xpath_query` object and returns a boolean result based on a provided node context.
</t>
  </si>
  <si>
    <t xml:space="preserve">The `add` function in the `pugi::xpath_variable_set` class is responsible for adding a new XPath variable to the variable set, or retrieving it if it already exists and matches the specified type. It handles hash collisions and manages a linked list of variables for each hash bucket to ensure efficient lookup and insertion.
</t>
  </si>
  <si>
    <t xml:space="preserve">The function `pugi::xpath_variable* add(const pugi::char_t*, pugi::xpath_value_type)` is used to add a new or existing XPath variable to a variable set, ensuring uniqueness based on its name and type.
</t>
  </si>
  <si>
    <t xml:space="preserve">The `pugi::xpath_variable_set::add` function is responsible for adding or retrieving an XPath variable in a given variable set. If a variable with the specified name already exists, it returns the variable only if the requested type matches the existing type; otherwise, it returns `NULL`. If the variable does not exist, it creates a new variable of the specified type and adds it to the set.
</t>
  </si>
  <si>
    <t xml:space="preserve">The `pugi::xpath_variable_set::add` function is used to add or retrieve an XPath variable within a variable set. It attempts to find an existing variable by name and type, and if not found, adds a new one.
</t>
  </si>
  <si>
    <t xml:space="preserve">The function `pugi::xpath_variable * add(const pugi::char_t *, pugi::xpath_value_type)` adds a new XPath variable to the `xpath_variable_set` or retrieves an existing one if it already exists. It returns a pointer to the variable if it exists and has the specified type, or `NULL` otherwise. This function is used to manage XPath variable sets, allowing for the creation and retrieval of variables based on their name and type.
</t>
  </si>
  <si>
    <t xml:space="preserve">The function `pugi::xpath_variable * add(const pugi::char_t *, pugi::xpath_value_type)` is used to add or retrieve an XPath variable in a hash table-based variable set. It ensures that the variable is stored or looked up based on its name and type, performing necessary type checking and potentially allocating new storage if the variable doesn't already exist.
</t>
  </si>
  <si>
    <t xml:space="preserve">The function `pugi::xpath_variable * add(const pugi::char_t *, pugi::xpath_value_type)` is designed to add a new XPath variable to a variable set or retrieve an existing one if it already exists with the specified name and type. It provides a way to manage variables within the Pugixml library's XPath implementation, allowing for named variables of various types to be used within XPath expressions.
</t>
  </si>
  <si>
    <t xml:space="preserve">The function `add` is a method of the `xpath_variable_set` class that adds (or retrieves) an XPath variable with a specified name and type to (from) the variable set. It returns a pointer to the existing or newly created variable or `NULL` if the variable exists but its type does not match the specified type.
</t>
  </si>
  <si>
    <t xml:space="preserve">The function `pugi::xpath_variable* add(const pugi::char_t*, pugi::xpath_value_type)` is used to add a new variable to an XPath variable set or retrieve an existing one based on its name and type. It aims to manage variables in an efficient manner using hashing, allowing quick access and insertion.
</t>
  </si>
  <si>
    <t xml:space="preserve">The function `pugi::xpath_variable * add(const pugi::char_t *, pugi::xpath_value_type)` adds or retrieves an XPath variable by its name from a hash table of variables and returns the corresponding variable object if it exists or is successfully created.
</t>
  </si>
  <si>
    <t xml:space="preserve">The `pugi::xpath_variable * add(const pugi::char_t *, pugi::xpath_value_type)` function adds a new XPath variable to an `xpath_variable_set` if it doesn't already exist or updates its type if it matches the given name. It returns the variable if updates are allowed, or `NULL` otherwise.
</t>
  </si>
  <si>
    <t xml:space="preserve">The function `pugi::xpath_variable* add(const pugi::char_t* name, pugi::xpath_value_type type)` is used to add a new XPath variable to a set or retrieve an existing one if it already exists with the specified name and type. It handles variable lookups, additions, and type checks in an XPath variable set.
</t>
  </si>
  <si>
    <t xml:space="preserve">The function `pugi::xpath_variable * add(const pugi::char_t *, pugi::xpath_value_type)` is used to add an XPath variable to a variable set. It checks if the variable with the specified name and type already exists and returns it if it does. Otherwise, it creates a new variable with the given name and type, adds it to the set, and returns the new variable pointer.
</t>
  </si>
  <si>
    <t xml:space="preserve">The function `pugi::xpath_variable * add(const pugi::char_t *, pugi::xpath_value_type)` adds a new XPath variable to the variable set or retrieves an existing variable of the specified type.
</t>
  </si>
  <si>
    <t xml:space="preserve">The function `pugi::xpath_variable * xpath_variable_set::add(const char_t*, pugi::xpath_value_type)` adds a new XPath variable to the variable set or retrieves an existing variable with the specified name and type.
</t>
  </si>
  <si>
    <t xml:space="preserve">The function `pugi::xpath_variable * add(const pugi::char_t *, pugi::xpath_value_type)` is used to add a new XPath variable to a variable set, or retrieve an existing variable by name. It handles both adding new variables and retrieving existing ones based on their name and type.
</t>
  </si>
  <si>
    <t xml:space="preserve">The function `pugi::xpath_variable * add(const pugi::char_t *, pugi::xpath_value_type)` adds a new XPath variable to a variable set, returning the variable if it was successfully added or if an existing variable with the same name and type was found, and `NULL` otherwise.
</t>
  </si>
  <si>
    <t xml:space="preserve">Assigns custom memory allocation and deallocation functions to the pugixml library for use throughout its memory operations.
</t>
  </si>
  <si>
    <t xml:space="preserve">The `set_memory_management_functions` function is used to set custom memory allocation and deallocation functions for the Pugixml library, allowing the user to control how memory is managed during XML parsing and manipulation.
</t>
  </si>
  <si>
    <t xml:space="preserve">The function `set_memory_management_functions` is used to set custom memory allocation and deallocation functions for the internal memory management operations of the PugiXML library.
</t>
  </si>
  <si>
    <t xml:space="preserve">The `set_memory_management_functions` function allows users to define custom memory allocation and deallocation functions used within the PugiXML library.
</t>
  </si>
  <si>
    <t xml:space="preserve">Sets custom memory allocation and deallocation functions for handling XML memory operations within the PugiXML library.
</t>
  </si>
  <si>
    <t xml:space="preserve">Sets custom memory allocation and deallocation functions for the XML parser library, allowing users to control memory management.
</t>
  </si>
  <si>
    <t xml:space="preserve">The function `set_memory_management_functions` allows users of the `pugixml` library to set custom memory allocation and deallocation functions to be used by XML processing operations instead of the default memory management functions.
`pugi::allocation_function` should match the prototype `void* (size_t size)` and be responsible for memory allocation.
`pugi::deallocation_function` should match the prototype `void (void* ptr)` and be responsible for memory deallocation.
Both parameters are passed by value, not by reference, ensuring copies are used directly within this function.
</t>
  </si>
  <si>
    <t xml:space="preserve">The function `void set_memory_management_functions(pugi::allocation_function, pugi::deallocation_function)` is used to set custom memory allocation and deallocation functions for the PugiXML library, allowing users to replace the default memory management behavior with their own implementations.
</t>
  </si>
  <si>
    <t xml:space="preserve">The function `set_memory_management_functions` allows users to customize the memory allocation and deallocation functions used by the `pugi` XML library.
</t>
  </si>
  <si>
    <t xml:space="preserve">The function `set_memory_management_functions` allows users to override the default memory allocation and deallocation functions used by the `pugi` XML parser, enabling custom memory management strategies.
</t>
  </si>
  <si>
    <t xml:space="preserve">Function `set_memory_management_functions` allows the customization of memory allocation and deallocation functions used by the PugiXML library.
</t>
  </si>
  <si>
    <t xml:space="preserve">The `set_memory_management_functions` function allows the user to set custom memory allocation and deallocation functions that the pugixml library will use.
</t>
  </si>
  <si>
    <t xml:space="preserve">The `set_memory_management_functions` function allows the user to define custom memory allocation and deallocation functions for the pugixml library, replacing the default memory management mechanisms with user-provided implementations.
</t>
  </si>
  <si>
    <t xml:space="preserve">The `void set_memory_management_functions()` Function is designed to replace the default memory management functions used by the pugixml library with custom-defined allocation and deallocation functions. This provides the ability to control memory allocation explicitly, possibly for integration with custom memory pools or for monitoring memory usage.
</t>
  </si>
  <si>
    <t xml:space="preserve">The `set_memory_management_functions` function allows users to define custom memory allocation and deallocation functions for the `pugixml` library. This is useful for integrating with custom memory management strategies, such as those used in embedded systems or specific application requirements.
</t>
  </si>
  <si>
    <t xml:space="preserve">The function `set_memory_management_functions` allows customization of memory allocation and deallocation functions used by the `pugixml` library. By providing custom functions, users can manage memory allocations in a way that fits their application's requirements, such as using custom allocators or monitoring memory usage.
</t>
  </si>
  <si>
    <t xml:space="preserve">This function, `set_memory_management_functions`, allows users of the pugixml library to set custom memory allocation and deallocation functions, providing flexibility and potential enhancements in memory handling.
</t>
  </si>
  <si>
    <t xml:space="preserve">The function `get_boolean` retrieves the boolean value stored in an XPath variable if the variable is of type boolean, otherwise it returns `false`.
</t>
  </si>
  <si>
    <t xml:space="preserve">The function `bool get_boolean() const` is a member function of the `xpath_variable` class, which retrieves the boolean value of a variable if its type is boolean.
</t>
  </si>
  <si>
    <t xml:space="preserve">The `get_boolean` function retrieves the boolean value of an XPath variable if the variable's type is boolean; otherwise, it returns `false`.
</t>
  </si>
  <si>
    <t xml:space="preserve">The function `get_boolean` checks if an XPath variable is of type boolean and returns its value; otherwise, it returns `false`.
</t>
  </si>
  <si>
    <t xml:space="preserve">The function `bool get_boolean() const` retrieves the boolean value of an XPath variable if its type is boolean; otherwise, it returns false.
</t>
  </si>
  <si>
    <t xml:space="preserve">The `get_boolean` function is a member function of the `xpath_variable` class that retrieves the boolean value of the XPath variable. It checks if the variable is of boolean type and returns its value, otherwise it returns `false`.
</t>
  </si>
  <si>
    <t xml:space="preserve">The function `pugi::xml_document::load_file` loads an XML file from a specified wide character path with optional parsing settings and encoding hints.
</t>
  </si>
  <si>
    <t xml:space="preserve">The function `pugi::xml_parse_result load_file(const wchar_t*, unsigned int, pugi::xml_encoding)` is designed to load an XML file specified by a wide-character path, parse it using the specified parsing options and encoding, and store the parsed content in an XML document structure. The function handles file opening, reading, and parsing, resetting the document state before loading new content.
</t>
  </si>
  <si>
    <t xml:space="preserve">The `load_file` function loads an XML file from a specified path, parses it according to given options and encoding, and returns the parsing result.
</t>
  </si>
  <si>
    <t xml:space="preserve">The `load_file` function in the `pugi::xml_document` class loads an XML file from the specified file path, parses it, and stores the result in the document structure. It allows enabling various parsing options and custom encoding.
</t>
  </si>
  <si>
    <t xml:space="preserve">The function `pugi::xml_parse_result load_file(const wchar_t *, unsigned int, pugi::xml_encoding)` is designed to load an XML file from a specified wide-character path and parse it into an XML document structure, allowing customization through parsing options and encoding settings.
</t>
  </si>
  <si>
    <t xml:space="preserve">The `pugi::xml_document::load_file` function loads an XML document from a specified file path using wide-character encoding (if supported by the platform). It initializes the XML document, opens the file, and delegates the parsing to an internal implementation function. This function is part of the PugiXML library, a light-weight C++ XML processing library.
</t>
  </si>
  <si>
    <t xml:space="preserve">The function `pugi::xml_parse_result load_file(const wchar_t*, unsigned int, pugi::xml_encoding)` is responsible for loading an XML document from a file specified by a wide-character string path, optionally applying parsing options and specifying the expected encoding of the file. This function is a member of the `pugi::xml_document` class and wraps the internal loading logic while handling file opening, buffer management, and parsing.
</t>
  </si>
  <si>
    <t xml:space="preserve">The function `pugi::xml_parse_result load_file(const wchar_t*, unsigned int, pugi::xml_encoding)` loads an XML document from a file specified by a wide-character string path, with optional parsing options and encoding configuration.
</t>
  </si>
  <si>
    <t xml:space="preserve">The function `pugi::xml_parse_result xml_document::load_file(const wchar_t* path_, unsigned int options, xml_encoding encoding)` loads and parses an XML document from a file specified by a wide-character path, returning the parsing result.
</t>
  </si>
  <si>
    <t xml:space="preserve">The function `pugi::xml_parse_result load_file(const wchar_t*, unsigned int, pugi::xml_encoding)` is responsible for loading XML data from a file specified by a wide-character path, parsing it, and storing the result in an XML document structure. It handles file opening, memory allocation, and buffer management for parsing purposes.
</t>
  </si>
  <si>
    <t xml:space="preserve">The function `load_file` is a member of the `pugi::xml_document` class and is responsible for loading an XML file specified by a wide-character string path. It handles the opening of the file, parsing its content, and populating the XML document object with the parsed data. The function returns a `xml_parse_result` object indicating the success or failure of the parsing process.
</t>
  </si>
  <si>
    <t xml:space="preserve">The function `pugi::xml_parse_result xml_document::load_file(const wchar_t* path_, unsigned int options, xml_encoding encoding)` loads an XML file from a specified path into an XML document structure, permitting control over parsing behavior and specifying file encoding.
</t>
  </si>
  <si>
    <t xml:space="preserve">The function `pugi::xml_parse_result load_file(const wchar_t *, unsigned int, pugi::xml_encoding)` loads an XML document from a file specified by a wide-character path, supporting optional parsing options and encoding settings.
</t>
  </si>
  <si>
    <t xml:space="preserve">The function `pugi::xml_parse_result load_file(const wchar_t*, unsigned int, pugi::xml_encoding)` is designed to load an XML document from a file specified by a wide-character string path. The function initializes the document structure by resetting its internal state, opens the file using wide-character path and mode handling, and then loads the file content into the document for parsing with specified options and encoding.
</t>
  </si>
  <si>
    <t xml:space="preserve">The function `pugi::xml_parse_result load_file(const wchar_t*, unsigned int, pugi::xml_encoding)` loads an XML document from a file specified by a wide-character path, with optional parsing options and encoding.
</t>
  </si>
  <si>
    <t xml:space="preserve">The function `pugi::xml_parse_result load_file(const wchar_t*, unsigned int, pugi::xml_encoding)` is responsible for loading an XML file specified by a wide-character path, parsing it into a DOM structure, and returning the parsing result. This function supports custom parsing options and encoding formats.
</t>
  </si>
  <si>
    <t xml:space="preserve">The function `pugi::xml_parse_result load_file(const wchar_t *, unsigned int, pugi::xml_encoding)` is responsible for loading an XML document from a file specified by a wide-character path, with optional parsing options and encoding specifications.
</t>
  </si>
  <si>
    <t xml:space="preserve">The `load_buffer` function is a member of `pugi::xml_document` and is used to parse an XML document from a memory buffer. It initializes the document, resetting any previous state, and utilizes implementation-specific logic (`impl::load_buffer_impl`) to handle buffer parsing based on given options and encoding.
</t>
  </si>
  <si>
    <t xml:space="preserve">The `pugi::xml_parse_result load_buffer(const void*, size_t, unsigned int, pugi::xml_encoding)` function loads and parses an XML document from a memory buffer, returning a result object indicating success or failure.
</t>
  </si>
  <si>
    <t xml:space="preserve">The function `pugi::xml_parse_result load_buffer` loads and parses an XML buffer into an XML document structure, handling internal state resetting and calling implementation-specific methods for parsing.
</t>
  </si>
  <si>
    <t xml:space="preserve">The function `pugi::xml_parse_result load_buffer(const void* contents, size_t size, unsigned int options, xml_encoding encoding)` is responsible for loading and parsing XML content stored in a memory buffer into an XML document structure. This function is designed to handle immutable buffers, meaning the buffer's content should remain unchanged during the operation.
</t>
  </si>
  <si>
    <t xml:space="preserve">The function `pugi::xml_parse_result xml_document::load_buffer(const void* contents, size_t size, unsigned int options, pugi::xml_encoding encoding)` is designed to load and parse XML data from an in-memory buffer into an `xml_document` instance. This function allows users to read XML content directly from a memory buffer rather than from a file, providing flexibility for applications that deal with XML data in memory.
</t>
  </si>
  <si>
    <t xml:space="preserve">The function `pugi::xml_parse_result load_buffer(const void*, size_t, unsigned int, pugi::xml_encoding)` loads XML content from a memory buffer into an XML document, handling parsing options and encoding automatically.
</t>
  </si>
  <si>
    <t xml:space="preserve">The function `pugi::xml_parse_result xml_document::load_buffer(const void* contents, size_t size, unsigned int options, xml_encoding encoding)` loads XML content from an in-memory buffer into an XML document structure, allowing for parsing flexibility via options and encoding specification.
</t>
  </si>
  <si>
    <t xml:space="preserve">The `load_buffer` function in the `pugi::xml_document` class is responsible for loading and parsing XML content from a memory buffer into the XML document structure. This function allows for flexible XML data input by handling different encoding formats through its parameters.
</t>
  </si>
  <si>
    <t xml:space="preserve">The function `pugi::xml_parse_result xml_document::load_buffer` loads XML content from a memory buffer into an XML document structure, allowing for various parsing options and encoding handling. It resets the existing document content before loading new data.
**Parameters**:
- `contents`: A pointer to the memory buffer containing the XML content.
- `size`: The size of the buffer in bytes.
- `options`: A bitmask of parsing options (e.g., fragment parsing, whitespace handling).
- `encoding`: The encoding of the buffer content (e.g., UTF-8, UTF-16).
</t>
  </si>
  <si>
    <t xml:space="preserve">The function `pugi::xml_parse_result xml_document::load_buffer` loads XML content from a memory buffer into an XML document structure, allowing for specification of parsing options and encoding.
</t>
  </si>
  <si>
    <t xml:space="preserve">The function `pugi::xml_parse_result load_buffer(const void*, size_t, unsigned int, pugi::xml_encoding)` is designed to load and parse XML content from a memory buffer into an XML document, allowing for flexible encoding formats and parsing options.
</t>
  </si>
  <si>
    <t xml:space="preserve">The function `pugi::xml_document::load_buffer` loads XML content from a memory buffer into an XML document, handling various parsing options and encoding conversions as specified.
</t>
  </si>
  <si>
    <t xml:space="preserve">The function `PUGI_IMPL_FN xml_parse_result xml_document::load_buffer(const void* contents, size_t size, unsigned int options, xml_encoding encoding)` is responsible for loading and parsing XML content from a memory buffer into an XML document structure, with support for various parsing options and encoding formats.
</t>
  </si>
  <si>
    <t xml:space="preserve">The function `pugi::xml_parse_result xml_document::load_buffer(const void*, size_t, unsigned int, pugi::xml_encoding)` is designed to load and parse XML content from a memory buffer into an XML document object, handling various parsing options and encoding formats while managing internal state reset.
</t>
  </si>
  <si>
    <t xml:space="preserve">The function `pugi::xml_parse_result load_buffer(const void *, size_t, unsigned int, pugi::xml_encoding)` is designed to load XML content from a buffer (e.g., memory block) into a document object. It resets the document to a clean state, then delegates the actual loading and parsing process to an implementation function, returning the result of that operation.
</t>
  </si>
  <si>
    <t xml:space="preserve">The function `pugi::xml_parse_result load_buffer` is used to load XML data from a memory buffer into an XML document structure, allowing parsing with specified options and encoding.
</t>
  </si>
  <si>
    <t xml:space="preserve">The function `pugi::xml_parse_result load_buffer(const void*, size_t, unsigned int, pugi::xml_encoding)` loads an XML document from a memory buffer, resets the current document state if necessary, and delegates the actual parsing and loading operations to an internal implementation function (`load_buffer_impl`). It is part of the PugiXML library, which provides a C++ XML processing interface.
</t>
  </si>
  <si>
    <t xml:space="preserve">The `save_file` function is a method of the `pugi::xml_document` class that writes the XML document content to a file, with optional text formatting and encoding options.
</t>
  </si>
  <si>
    <t xml:space="preserve">The function `bool save_file(const char *, const pugi::char_t *, unsigned int, pugi::xml_encoding)` is used to save an XML document to a file with specified indentation, flags, and encoding.
</t>
  </si>
  <si>
    <t xml:space="preserve">The function `xml_document::save_file` is a method of the `xml_document` class used to save the XML document contents to a specified file path. It utilizes the `impl::open_file` function to open the file and `impl::save_file_impl` to perform the actual save operation, adhering to specified formatting and encoding settings.
</t>
  </si>
  <si>
    <t xml:space="preserve">The function `xml_document::save_file` is used to save an XML document to a file with specified formatting options and encoding.
</t>
  </si>
  <si>
    <t xml:space="preserve">The `save_file` function is designed to save an XML document to a file with specified formatting options and encoding. This function ensures proper handling of file operations and serialization of the XML document into a file format suitable for storage or transmission.
</t>
  </si>
  <si>
    <t xml:space="preserve">The function `bool save_file(const char*, const pugi::char_t*, unsigned int, pugi::xml_encoding)` is used to save an XML document to a specified file path with optional formatting options and encoding preferences.
</t>
  </si>
  <si>
    <t xml:space="preserve">The `save_file` function saves an XML document to a specified file path. It allows for optional formatting through indentation, flags that affect the output format (such as text or binary mode), and encoding settings. The function manages file opening and closing automatically, ensuring proper cleanup.
</t>
  </si>
  <si>
    <t xml:space="preserve">The `save_file` function is designed to save an XML document to a file using a specified file path, indentation characters, formatting flags, and encoding. The function returns `true` if the file is successfully saved, and `false` otherwise.
</t>
  </si>
  <si>
    <t xml:space="preserve">The function `bool xml_document::save_file(const char* path_, const char_t* indent, unsigned int flags, xml_encoding encoding) const` is used to save an XML document to a specified file path. It provides options for formatting the XML output, such as indentation and binary/text format, and allows specifying the desired encoding for the output.
</t>
  </si>
  <si>
    <t xml:space="preserve">The `bool save_file(const char*, const pugi::char_t*, unsigned int, pugi::xml_encoding)` function is designed to save an XML document to a file using specified formatting and encoding options.
</t>
  </si>
  <si>
    <t xml:space="preserve">The function `bool xml_document::save_file(const char* path_, const pugi::char_t* indent, unsigned int flags, pugi::xml_encoding encoding) const` is responsible for saving the XML document to a file, specified by the path, with optional formatting and encoding settings.
</t>
  </si>
  <si>
    <t xml:space="preserve">The function `bool save_file(const char*, const pugi::char_t*, unsigned int, pugi::xml_encoding)` is a method within the `pugi::xml_document` class responsible for saving the XML document to a file with specified formatting and encoding options.
</t>
  </si>
  <si>
    <t xml:space="preserve">The function `bool xml_document::save_file(const char* path_, const char_t* indent, unsigned int flags, xml_encoding encoding) const` is designed to save an XML document to a file with specified formatting and encoding options.
</t>
  </si>
  <si>
    <t xml:space="preserve">The function `bool save_file(const char* path_, const pugi::char_t* indent, unsigned int flags, pugi::xml_encoding encoding)` is responsible for saving an XML document to a file. It encapsulates the process of opening a file, writing the XML content to the file with specified formatting and encoding, and ensuring the file is properly closed after writing.
</t>
  </si>
  <si>
    <t xml:space="preserve">The function `bool save_file(const char*, const pugi::char_t*, unsigned int, pugi::xml_encoding)` is responsible for saving an XML document to a specified file path. It handles file opening, serialization, and closing, applying optional formatting and encoding settings, and returns whether the save operation was successful.
</t>
  </si>
  <si>
    <t xml:space="preserve">The `save_file` function is a member function of the `xml_document` class in the pugixml library. It allows saving the XML document to a specified file path with options to control formatting (such as text format or binary format) and encoding. The function returns a boolean indicating whether the operation was successful.
</t>
  </si>
  <si>
    <t xml:space="preserve">The `bool save_file(const char*, const pugi::char_t*, unsigned int, pugi::xml_encoding)` function saves an XML document to a file with specified options for formatting and encoding.
</t>
  </si>
  <si>
    <t xml:space="preserve">This function searches for a child `xml_node` under the current `xml_node` with a specific name and attribute matching given criteria. It returns the first matching child node if found; otherwise, it returns an empty `xml_node`.
</t>
  </si>
  <si>
    <t xml:space="preserve">The `pugi::xml_node find_child_by_attribute(const pugi::char_t*, const pugi::char_t*, const pugi::char_t*)` function is a utility for traversing an XML node hierarchy to find a child node that matches a specified tag name and has an attribute with a given name and value.
</t>
  </si>
  <si>
    <t xml:space="preserve">The `pugi::xml_node find_child_by_attribute` function searches for a child XML node with a specific name that contains an attribute with a specified name and value within the given XML node namespace.
</t>
  </si>
  <si>
    <t xml:space="preserve">The `pugi::xml_node::find_child_by_attribute` function searches for a child XML node with a specific attribute name and value within an XML node structure.
</t>
  </si>
  <si>
    <t xml:space="preserve">The `find_child_by_attribute` function is a member of the `xml_node` class in the PugiXML library. Its purpose is to traverse the child nodes of a given `xml_node` and return the first child node that matches a specified name and has an attribute with a specified name and value.
</t>
  </si>
  <si>
    <t xml:space="preserve">The `find_child_by_attribute` function searches within the child nodes of the current XML node for a child node that has a specified attribute with a specified value.
</t>
  </si>
  <si>
    <t xml:space="preserve">The `find_child_by_attribute` function searches for a child XML node with a specified name and attribute value and returns it if found.
</t>
  </si>
  <si>
    <t xml:space="preserve">The `find_child_by_attribute` function searches for a child XML node with a specified name and attribute, returning the node if found.
</t>
  </si>
  <si>
    <t xml:space="preserve">The function `pugi::xml_node find_child_by_attribute` is designed to search for a child XML node with a specific attribute name and value within the current XML node. It processes each child node, checking if it matches the node name and if any of its attributes match both the specified attribute name and value, returning the matching node if found.
</t>
  </si>
  <si>
    <t xml:space="preserve">The `pugi::xml_node find_child_by_attribute(const pugi::char_t*, const pugi::char_t*, const pugi::char_t*)` function retrieves the first child node of the current XML node that matches both a specified name and an attribute's name and value. If no such node is found, an empty `xml_node` is returned.
</t>
  </si>
  <si>
    <t xml:space="preserve">The `pugi::xml_node::find_child_by_attribute` function searches for a child node within an XML node that matches a specified name and has an attribute with a specific name and value.
</t>
  </si>
  <si>
    <t xml:space="preserve">The `pugi::xml_node::find_child_by_attribute` function searches for a child XML node with a specific name that has an attribute with a specified name and value.
</t>
  </si>
  <si>
    <t xml:space="preserve">The `find_child_by_attribute` function in the `pugi::xml_node` class searches for a child XML node with a specified name and attribute value, returning the first matching child node found, or an empty node if no match is found.
</t>
  </si>
  <si>
    <t xml:space="preserve">The function `find_child_by_attribute` searches for a child node of the current node that has a specified attribute with a given value.
**Parameters**:
- `name_`: A null-terminated string representing the name of the child node to search for.
- `attr_name`: A null-terminated string representing the name of the attribute to match.
- `attr_value`: A null-terminated string representing the value of the attribute to match.
The function returns an `xml_node` object that references the matching child node if found, or an empty `xml_node` if no match is found.
</t>
  </si>
  <si>
    <t xml:space="preserve">The function `pugi::xml_node find_child_by_attribute(const pugi::char_t *, const pugi::char_t *, const pugi::char_t *)` is a member function of the `xml_node` class in the PugiXML library. It searches through the child nodes of the current `xml_node` to find the first child node that matches a specified tag name and has an attribute with a matching name and value.
</t>
  </si>
  <si>
    <t xml:space="preserve">The `find_child_by_attribute` function searches for the first child XML node with a specified attribute name and value directly beneath the current node.
</t>
  </si>
  <si>
    <t xml:space="preserve">The `pugi::xml_node find_child_by_attribute` function is a member function of the `xml_node` class in the pugixml library. It is used to search for a child node within the current node that matches a specified name and has an attribute with a specified name and value. This function returns an `xml_node` object representing the found child node if one matches the criteria, otherwise, it returns an empty `xml_node` object.
</t>
  </si>
  <si>
    <t xml:space="preserve">The function `pugi::xml_attribute attribute(const pugi::char_t *)` searches for and returns an attribute of the current XML node with a specific name. If no attribute by that name exists, it returns an empty (null) attribute.
</t>
  </si>
  <si>
    <t xml:space="preserve">The `pugi::xml_attribute xml_node::attribute(const pugi::char_t *name_) const` function retrieves an `xml_attribute` object by name from an XML node. If the attribute does not exist, it returns an empty `xml_attribute`.
</t>
  </si>
  <si>
    <t xml:space="preserve">The `pugi::xml_attribute attribute(const pugi::char_t *)` function retrieves an XML attribute by its name from an XML node. If the attribute exists, it returns a valid `xml_attribute` object; otherwise, it returns an empty `xml_attribute` object.
</t>
  </si>
  <si>
    <t xml:space="preserve">The `pugi::xml_attribute attribute(const pugi::char_t *)` function retrieves an XML attribute from an `xml_node` by its name, returning an `xml_attribute` object that represents the attribute if found, or a default-constructed `xml_attribute` if not found.
</t>
  </si>
  <si>
    <t xml:space="preserve">The `pugi::xml_attribute xml_node::attribute(const char_t* name_) const` function retrieves an XML attribute with the specified name from an XML node.
</t>
  </si>
  <si>
    <t xml:space="preserve">The `pugi::xml_attribute attribute(const pugi::char_t *)` function retrieves an XML attribute by its name from the current XML node.
</t>
  </si>
  <si>
    <t xml:space="preserve">The function `pugi::xml_attribute xml_node::attribute(const pugi::char_t *) const` retrieves an XML attribute by its name from an XML node.
</t>
  </si>
  <si>
    <t>The `attribute` function iterates through the attributes of an XML node in search of an attribute matching the given name and returns it if found; otherwise, it returns an empty attribute.
##### Parameters
- `name_`: A pointer to a null-terminated string representing the name of the attribute to search for.
##### Code Details
This function is a member of the `pugi::xml_node` class and is designed to retrieve an attribute by name. Its operation is as follows:
1. **Check for Null Root**: The function begins by checking if the root attribute structure (`_root`) exists. If `_root` is null, it returns an empty `xml_attribute` immediately, indicating there are no attributes to search.
2. **Attribute Iteration**: If the root exists, it iterates through the linked list of attributes, starting at `_root-&gt;first_attribute` and continuing through each subsequent attribute via the `next_attribute` pointer until it reaches the end of the list (where `next_attribute` is null).
3. **String Comparison**: For each attribute, it checks if the attribute's name (`iname`) matches the provided attribute name (`name_`). This comparison is done using the `strequal` function, which ensures case-sensitive and encoding-appropriate string comparison.
4. **Return Matching Attribute**: If a matching attribute is found, the function returns an `xml_attribute` initialized with the pointer to that attribute's structure (`return xml_attribute(i);`).
5. **Return Empty Attribute on Failure**: If no matching attribute is found after iterating through the entire list, the function returns an empty `xml_attribute`.
This function efficiently finds the required attribute by performing only a single pass through the list of attributes, typically resulting in O(n) complexity, where n is the number of attributes on the node.
##### Example
```c++
#include "pugixml.hpp"
#include &lt;iostream&gt;
int main() {
    pugi::xml_document doc;
    if (!doc.load_string("&lt;node attr='value'/&gt;")) {
        std::cout &lt;&lt; "Failed to load XML\n";
        return 1;
    }
    pugi::xml_node node = doc.child("node");
    pugi::xml_attribute attr = node.attribute("attr");
    if (attr) {
        std::cout &lt;&lt; "Attribute value: " &lt;&lt; attr.value() &lt;&lt; std::endl;
    } else {
        std::cout &lt;&lt; "Attribute not found" &lt;&lt; std::endl;
    }
    return 0;
}
```
In this example, the `attribute` function is called to retrieve the attribute named `attr` from an XML node. If the attribute exists, its value is printed. If not, a message indicating that the attribute was not found is displayed.</t>
  </si>
  <si>
    <t xml:space="preserve">The `xml_attribute attribute(const char_t*)` function is a method of the `xml_node` class in the pugiXML library, designed to retrieve an `xml_attribute` object by its name. It iterates through the attributes of the XML node and finds an attribute with a matching name.
</t>
  </si>
  <si>
    <t xml:space="preserve">The function `pugi::xml_node::attribute(const char_t*)` is used to retrieve an attribute with the specified name from an XML node. If the attribute exists, it returns a valid `xml_attribute` object; otherwise, it returns an empty `xml_attribute` object.
</t>
  </si>
  <si>
    <t xml:space="preserve">The `pugi::xml_attribute attribute(const pugi::char_t *)` function is a member function of the `xml_node` class, designed to find and return an attribute of the XML node based on its name.
</t>
  </si>
  <si>
    <t xml:space="preserve">The `pugi::xml_node::attribute` function is a method that retrieves an XML attribute by its name from an `xml_node` object.
</t>
  </si>
  <si>
    <t xml:space="preserve">The function `pugi::xml_node::attribute(const pugi::char_t*)` retrieves an attribute of the XML node by its name, returning an `xml_attribute` object that represents the attribute if found, or an empty `xml_attribute` object if not found.
</t>
  </si>
  <si>
    <t xml:space="preserve">The `pugi::xml_node::attribute(const pugi::char_t*)` function retrieves an XML attribute by its name from an XML node. It iterates through the attributes of the node to find the one that matches the provided name and returns it.
</t>
  </si>
  <si>
    <t xml:space="preserve">The `pugi::xml_node::attribute` function retrieves an attribute of an XML node by its name, returning a reference to a `pugi::xml_attribute` object that represents the attribute. If the attribute does not exist, it returns an invalid `xml_attribute`.
</t>
  </si>
  <si>
    <t xml:space="preserve">The function `pugi::xml_attribute attribute(const pugi::char_t *)` is a member function of the `pugi::xml_node` class, used to retrieve an XML attribute by its name. If the attribute is found, it returns a `pugi::xml_attribute` object representing that attribute. If the attribute is not found, it returns a default-constructed `pugi::xml_attribute`, which is effectively a null attribute.
</t>
  </si>
  <si>
    <t xml:space="preserve">The `pugi::xml_node::attribute` function retrieves an attribute by its name from an XML node. It returns an `xml_attribute` object if found, otherwise an empty `xml_attribute`.
</t>
  </si>
  <si>
    <t xml:space="preserve">The `ptrdiff_t offset_debug()` function computes the byte offset of the current XML node within the original parse buffer that the associated XML document was parsed from. It is primarily intended for debugging or low-level diagnostic purposes (and thus named with "_debug" in its suffix). It returns `-1` when the offset cannot be determined, which could happen if the parse buffer is unavailable (e.g., the document has been modified or is in an inconsistent state).
</t>
  </si>
  <si>
    <t xml:space="preserve">The function `xml_node::offset_debug` is a utility function that calculates the offset of an XML node's name or value relative to the start of the document's parse buffer. This offset is useful for debugging purposes, providing insights into the memory layout of the XML document. The function returns a `ptrdiff_t` value, which represents the calculated offset, or `-1` if the offset cannot be reliably determined.
</t>
  </si>
  <si>
    <t xml:space="preserve">The function `pugi::xml_node::offset_debug()` calculates and returns an offset pointing to the location of the XML node's name or value within its associated memory buffer, provided certain conditions are met. This offset is primarily used for debugging purposes, helping developers trace memory allocations and understand the structure of XML data in memory.
</t>
  </si>
  <si>
    <t xml:space="preserve">The function `ptrdiff_t offset_debug()` calculates the offset of an XML node's name or value within the original parse buffer, used primarily for debugging purposes. It returns a value indicating the position relative to the buffer if the node's data is stored within the buffer, or -1 otherwise.
</t>
  </si>
  <si>
    <t xml:space="preserve">The function `ptrdiff_t offset_debug()` is used to compute a byte offset from a fixed memory buffer for specific types of XML nodes in the `pugixml` library, or return -1 if the node type is not valid for this operation or if the node's memory layout doesn't reliably allow it. This function is likely a debug-only tool and is not meant for production use, as suggested by its name and implementation details.
</t>
  </si>
  <si>
    <t xml:space="preserve">The function `ptrdiff_t offset_debug()` is a member function of the `xml_node` class that calculates the offset of a node's name or value from the beginning of the parse buffer in a debug build. This function is useful for debugging purposes, allowing developers to verify the internal memory layout of nodes relative to the buffer.
</t>
  </si>
  <si>
    <t xml:space="preserve">The function `ptrdiff_t xml_node::offset_debug() const` computes and returns the offset of the name or value of an XML node from the start of the parse buffer, or -1 if the offset cannot be reliably determined.
</t>
  </si>
  <si>
    <t xml:space="preserve">The function `offset_debug()` calculates and returns the byte offset of specific node data (like name or value) within the original XML document’s memory buffer under certain conditions. It is designed for debugging purposes and returns `-1` if the offset cannot be reliably determined or if the node is invalid.
</t>
  </si>
  <si>
    <t xml:space="preserve">The function `ptrdiff_t offset_debug()` calculates the offset of an XML node relative to the start of the parse buffer in a debug build. This function is useful for debugging purposes, allowing developers to verify the memory layout or address of nodes within the parsed XML document.
</t>
  </si>
  <si>
    <t xml:space="preserve">This function calculates the offset of a node within its XML document's buffer, returning the relative position of the node's name or value in the buffer if certain conditions are met; otherwise, it returns -1. The offset is determined based on the node's type and whether its name or value is stored within the same memory page as the document's buffer.
</t>
  </si>
  <si>
    <t xml:space="preserve">The `ptrdiff_t xml_node::offset_debug()` function calculates the offset of an XML node's name or value in the internal buffer of an XML document, providing debugging information about the node's memory layout within the document. The offset is meaningful only under specific conditions related to the document's memory management.
</t>
  </si>
  <si>
    <t xml:space="preserve">The function `offset_debug()` calculates the byte offset of a node's name or value from the start of the parse buffer in a pugixml XML document, returning it only if the node's memory is contiguous with the buffer.
</t>
  </si>
  <si>
    <t xml:space="preserve">The function `ptrdiff_t offset_debug()` calculates the offset of the node's name or value from the start of the document's parse buffer, useful primarily for debugging purposes. It returns `-1` if the offset cannot be determined reliably.
</t>
  </si>
  <si>
    <t xml:space="preserve">The function `ptrdiff_t xml_node::offset_debug()` calculates the offset of a node's name or value relative to the beginning of the document's parse buffer, primarily for debugging purposes. It returns `-1` if the offset cannot be reliably determined, such as when the document has multiple parse buffers or the node's name/value is not directly stored in the buffer.
</t>
  </si>
  <si>
    <t xml:space="preserve">The function `ptrdiff_t offset_debug()` calculates the offset of an XML node's name or value from the start of the XML document's buffer, primarily for debugging purposes. It returns -1 if the offset cannot be reliably determined.
</t>
  </si>
  <si>
    <t xml:space="preserve">The `ptrdiff_t offset_debug()` function calculates the offset of a node's name or value within the original parse buffer, if the buffer is valid and the node's name or value is not allocated separately or shared. This function is primarily useful for debugging and introspection purposes.
</t>
  </si>
  <si>
    <t xml:space="preserve">The function `ptrdiff_t xml_node::offset_debug()` is designed to calculate the offset of the node's name or value within the associated parse buffer, primarily for debugging purposes. It returns the offset as a `ptrdiff_t` value or `-1` if the offset cannot be reliably determined.
</t>
  </si>
  <si>
    <t xml:space="preserve">The `pugi::xpath_node select_node(const pugi::char_t*, pugi::xpath_variable_set*)` function is a member function of `pugi::xml_node` that evaluates an XPath expression in the context of the current XML node and returns the first matching node, or an empty `xpath_node` if no match is found.
</t>
  </si>
  <si>
    <t xml:space="preserve">The `pugi::xml_node::select_node` function evaluates an XPath query on an XML node and returns the first matching node as an `xpath_node`.
</t>
  </si>
  <si>
    <t xml:space="preserve">The `pugi::xml_node::select_node` function enables users to evaluate an XPath query against an XML node and return the first matching node in the result set. This simplifies the process of querying XML data by abstracting the details of evaluation, leveraging the library's existing mechanism for XPath queries.
</t>
  </si>
  <si>
    <t xml:space="preserve">The `pugi::xml_node::select_node` function is a member function of the `pugi::xml_node` class, designed to evaluate an XPath expression against the current node and return the first node that matches the XPath query. This function provides a straightforward interface for selecting nodes using XPath within the context of a specific XML node, encapsulating the process of query parsing and evaluation.
</t>
  </si>
  <si>
    <t xml:space="preserve">The `pugi::xpath_node select_node(const char_t* query, pugi::xpath_variable_set* variables)` function facilitates selecting a single node within an XML document using an XPath expression. It constructs an XPath query object, evaluates it against the XML node, and returns the first matching node as an `xpath_node`.
</t>
  </si>
  <si>
    <t xml:space="preserve">The `pugi::xpath_node select_node(const pugi::char_t* query, pugi::xpath_variable_set* variables)` function evaluates an XPath query on a given XML node (implicitly referred to through the `this` pointer in the context of a `pugi::xml_node` object) and returns the first matching node as a `pugi::xpath_node`.
</t>
  </si>
  <si>
    <t xml:space="preserve">The `pugi::xpath_node xml_node::select_node(const char_t* query, pugi::xpath_variable_set* variables) const` function evaluates an XPath query on an XML node and returns the first matching node.
</t>
  </si>
  <si>
    <t xml:space="preserve">The `pugi::xpath_node xml_node::select_node(const char_t* query, xpath_variable_set* variables)` function evaluates an XPath query on the current XML node and returns the first matching node as an `xpath_node` object. If no node matches the query, it returns a default-initialized `xpath_node`, which is effectively a null or empty node.
</t>
  </si>
  <si>
    <t xml:space="preserve">The `pugi::xpath_node xml_node::select_node(const char_t* query, pugi::xpath_variable_set* variables)` function evaluates an XPath query against an XML node and returns the first matching node as an `xpath_node`. This method simplifies the process of searching for specific elements in an XML document using XPath.
</t>
  </si>
  <si>
    <t xml:space="preserve">The `pugi::xpath_node select_node(const pugi::char_t* query, pugi::xpath_variable_set* variables)` function evaluates an XPath query on an XML node based on a specified query string and optional variable set, returning the first matching node.
</t>
  </si>
  <si>
    <t xml:space="preserve">The function `pugi::xpath_node xml_node::select_node(const char_t* query, pugi::xpath_variable_set* variables)` evaluates an XPath query on the current XML node and returns the first matching node.
</t>
  </si>
  <si>
    <t xml:space="preserve">The function `pugi::xpath_node xml_node::select_node(const char_t* query, xpath_variable_set* variables)` is used to evaluate an XPath query against an XML node and return the first node that matches the query. This function is useful for quickly finding the first occurrence of a specified element or pattern within an XML document.
</t>
  </si>
  <si>
    <t xml:space="preserve">The `pugi::xpath_node xml_node::select_node(const char_t* query, pugi::xpath_variable_set* variables)` function is a member method of the `xml_node` class, used to select the first node that matches the specified XPath query string, optionally using a set of variables during the evaluation process.
</t>
  </si>
  <si>
    <t xml:space="preserve">The `pugi::xpath_node xml_node::select_node(const char_t* query, pugi::xpath_variable_set* variables)` function selects the first node in the XML tree that matches the specified XPath query.
</t>
  </si>
  <si>
    <t xml:space="preserve">The `select_node` function in the `xml_node` class evaluates an XPath query against the current XML node and returns the first matching node as an `xpath_node` object.
</t>
  </si>
  <si>
    <t xml:space="preserve">The `pugi::xpath_node select_node(const pugi::char_t*, pugi::xpath_variable_set*)` method evaluates an XPath query on an XML node, caching the query and returning the first matching node.
</t>
  </si>
  <si>
    <t xml:space="preserve">The `pugi::xpath_node xml_node::select_node` function evaluates an XPath query against a given XML node and returns the first matching node.
</t>
  </si>
  <si>
    <t xml:space="preserve">The function `pugi::xml_node insert_copy_after` inserts a new XML node of the same type as the `proto` node after the specified `node` in the same XML document, copying the structure and content of the `proto` node into the new node. If the operation fails for any reason (e.g., invalid node operations, insufficient memory), an empty `xml_node` is returned.
</t>
  </si>
  <si>
    <t xml:space="preserve">The function `pugi::xml_node insert_copy_after(const xml_node&amp; proto, const xml_node&amp; node)` creates a new XML node in the same document as `node`, inserts it immediately after `node`, and copies the subtree starting from `proto` onto the new node. It returns the newly created node if successful, or an empty node if any operation fails.
</t>
  </si>
  <si>
    <t xml:space="preserve">The function `pugi::xml_node insert_copy_after` inserts a copy of a specified XML node immediately after a given reference node within its parent's list of children.
</t>
  </si>
  <si>
    <t xml:space="preserve">The `pugi::xml_node insert_copy_after(const pugi::xml_node &amp;, const pugi::xml_node &amp;)` function inserts a copy of the specified prototype node immediately after the given reference node within the same parent element. It returns the newly inserted node if successful, or an empty node if the operation fails due to type constraints or memory allocation issues.
</t>
  </si>
  <si>
    <t xml:space="preserve">The `pugi::xml_node insert_copy_after(const pugi::xml_node &amp;proto, const pugi::xml_node &amp;node)` function inserts a copy of a given prototype XML node (`proto`) after a specified node (`node`) in the same parent hierarchy, ensuring the structure remains intact.
</t>
  </si>
  <si>
    <t xml:space="preserve">The `insert_copy_after` function inserts a copy of a specified prototype node after a given node in an XML document structure.
</t>
  </si>
  <si>
    <t xml:space="preserve">The function `pugi::xml_node insert_copy_after(const pugi::xml_node &amp;, const pugi::xml_node &amp;)` inserts a copy of a prototype node immediately after another specified node in the XML document structure. It performs several validity checks, memory allocation, and structural modifications to achieve this insertion.
</t>
  </si>
  <si>
    <t xml:space="preserve">The function `pugi::xml_node insert_copy_after(const pugi::xml_node &amp;proto, const pugi::xml_node &amp;node)` inserts a new node that is a copy of the `proto` node immediately after the `node` node within the same parent structure.
</t>
  </si>
  <si>
    <t xml:space="preserve">The function `pugi::xml_node insert_copy_after(const pugi::xml_node &amp;proto, const pugi::xml_node &amp;node)` inserts a copy of the `proto` node immediately after the specified `node` in the XML hierarchy.
</t>
  </si>
  <si>
    <t xml:space="preserve">The `pugi::xml_node insert_copy_after(const pugi::xml_node&amp;, const pugi::xml_node&amp;)` function inserts a copy of a specified XML node (`proto`) after another existing node (`node`) within the same parent structure, returning the newly created copied node.
</t>
  </si>
  <si>
    <t xml:space="preserve">The function `pugi::xml_node insert_copy_after(const pugi::xml_node &amp;proto, const pugi::xml_node &amp;node)` inserts a copy of a prototype XML node (`proto`) immediately after another specified node (`node`) within the same parent structure. It returns the newly inserted node if successful, or an empty node if the operation fails due to invalid input or insufficient memory.
</t>
  </si>
  <si>
    <t>The function `pugi::xml_node insert_copy_after(const pugi::xml_node &amp;, const pugi::xml_node &amp;)` inserts a copy of a prototype node (`proto`) immediately after another specified node (`node`) in the XML document.
{parameters}
- `proto`: A reference to the prototype node whose attributes, content, and structure will be copied.
- `node`: A reference to the node after which the copy of `proto` will be inserted.
&gt; #### Code Details
&gt; The function first retrieves the type of the prototype node using the `type()` method and checks if the insertion is allowed between the `type()` of the invoking node and `type_` of the prototype node using the `impl::allow_insert_child` function. If the insertion is not allowed, it returns an empty `xml_node`.
&gt; 
&gt; Next, it verifies the structure of the `node` by ensuring that its `_root` pointer is valid and that `node._root`'s parent is the same as the invoking node's `_root`. If these conditions are not met, it returns an empty `xml_node`.
&gt; 
&gt; It then retrieves the memory allocator associated with the invoking node's root and checks if a reserve operation is possible. If the reserve fails, it returns an empty `xml_node`.
&gt; 
&gt; A new `xml_node` (`n`) is allocated using the `impl::allocate_node` function, and if allocation fails, the function returns an empty `xml_node`.
&gt; 
&gt; The newly allocated node is inserted after `node` using the `impl::insert_node_after` function.
&gt; 
&gt; Finally, the entire tree structure of the prototype node (`proto`) is copied into the newly allocated node (`n`) using the `impl::node_copy_tree` function, and the new node is returned to the caller.
&gt; 
&gt; From a functional perspective, this function integrates with memory management and DOM manipulation in the `pugi::xml_node` class. It ensures that the inserted node is a deep copy of the prototype, preserving the hierarchical structure of the XML document.
&gt; 
&gt; {has_relationship}
&gt; This function relates closely to other core functionalities of the PugiXML library, such as node manipulation (insertion, removal, copying) and memory management. It leverages internal helper functions like `allow_insert_child`, `allocate_node`, `insert_node_after`, and `node_copy_tree` to perform its tasks efficiently while maintaining the integrity of the XML structure. The use of a memory allocator suggests an awareness of performance considerations, making this function suitable for use in environments where tree manipulations are frequent.
&gt; 
&gt; #### Example
&gt; ```cpp
&gt; #include "pugixml.hpp"
&gt; #include &lt;iostream&gt;
&gt; 
&gt; int main() {
&gt;     pugi::xml_document doc;
&gt;     auto root = doc.append_child("root");
&gt;     auto node1 = root.append_child("node1");
&gt;     node1.append_attribute("attr") = "value1";
&gt; 
&gt;     pugi::xml_node proto = root.append_child("proto");
&gt;     proto.append_child("child").append_attribute("attr") = "protoValue";
&gt; 
&gt;     // Insert a copy of 'proto' after 'node1'
&gt;     root.insert_copy_after(proto, node1); // This action would effectively demonstrate the usage of insert_copy_after, but in practice, you'd capture the returned node.
&gt; 
&gt;     // Output the XML structure for verification
&gt;     doc.save(std::cout, "  ", pugi::format_default, pugi::encoding_utf8);
&gt; 
&gt;     return 0;
&gt; }
&gt; ```
&gt; In this example, we first create an XML document with a root node and a child node (`node1`) that has an attribute. Then, we define a prototype node (`proto`) with its own child and attribute. We use `insert_copy_after` to insert a copy of `proto` immediately after `node1` within the `root` node. Finally, the XML structure is output to the console, showing the inserted node with the same attributes and child structure as `proto`.</t>
  </si>
  <si>
    <t xml:space="preserve">The function `pugi::xml_node insert_copy_after(const pugi::xml_node &amp;proto, const pugi::xml_node &amp;node)` inserts a copy of a prototype XML node (`proto`) after a specified existing node (`node`) within the same parent, returning the newly created and inserted node in this process.
</t>
  </si>
  <si>
    <t xml:space="preserve">The function `pugi::xml_node insert_copy_after(const pugi::xml_node &amp;, const pugi::xml_node &amp;)` is used to insert a new node as a copy of a prototype node right after a specified node in the XML tree. It returns the newly created node or an empty node if the operation fails.
</t>
  </si>
  <si>
    <t xml:space="preserve">The function `pugi::xml_node insert_copy_after(const pugi::xml_node &amp;proto, const pugi::xml_node &amp;node)` inserts a copy of a prototype XML node (`proto`) immediately after another specified sibling XML node (`node`) within the same parent element in an XML document.
</t>
  </si>
  <si>
    <t xml:space="preserve">The `insert_copy_after` function in the `pugi::xml_node` class inserts a copy of a prototype node after a specified node in an XML tree structure, returning the newly created node if successful, or an empty node if the operation fails.
</t>
  </si>
  <si>
    <t xml:space="preserve">The `pugi::xml_node insert_copy_after(const pugi::xml_node &amp;, const pugi::xml_node &amp;)` function inserts a copy of a specified prototype node after a given node within the XML document structure. If the operation is not permissible (e.g., invalid nodes or insufficient memory), it returns an empty `xml_node`.
</t>
  </si>
  <si>
    <t xml:space="preserve">The `set_name` function sets the name of an XML node, assuming the node is of type `element`, `pi` (processing instruction), or `declaration`. It returns `true` if the name is successfully set and `false` otherwise.
</t>
  </si>
  <si>
    <t xml:space="preserve">The function `set_name` is used to set the name of an XML node within a document. The function returns a boolean value indicating whether the operation was successful. The name can only be set for nodes of types `node_element`, `node_pi`, or `node_declaration`.
</t>
  </si>
  <si>
    <t xml:space="preserve">The `set_name` function is used to set the name of an XML node, for specific node types (element, processing instruction, or declaration). The function returns a boolean indicating whether the name was successfully set.
</t>
  </si>
  <si>
    <t xml:space="preserve">The `set_name` function is a member function of the `xml_node` class that sets the name of the XML node. This function is intended for use on XML nodes that allow having a name, such as elements, processing instructions, and declarations. It attempts to modify the name of the node in place if the node is one of these types; otherwise, it returns `false`.
</t>
  </si>
  <si>
    <t xml:space="preserve">The `set_name` function in the `xml_node` class is designed to set the name of an XML node, provided that the node is of a type that allows a name to be set (e.g., element, processing instruction, or declaration). The function returns `true` if the name was successfully set, and `false` otherwise.
{parameters}
- **Parameters**:
  - `rhs`: A `pugi::string_view_t` representing the new name to be set for the node.
- **Return Value**:
  - Returns `true` if the name was successfully set.
  - Returns `false` if the node type does not support setting a name (e.g., it's not an element, processing instruction, or declaration).
</t>
  </si>
  <si>
    <t xml:space="preserve">Sets the name of an XML element, processing instruction, or declaration node to a new provided name.
</t>
  </si>
  <si>
    <t xml:space="preserve">The function `bool set_name(pugi::string_view_t)` is utilized to set the name of an XML node. Specifically, it modifies the name of the node if its type is an element, processing instruction, or declaration. It returns `true` on successful execution, and `false` if the operation fails or if the node type does not support name modification.
</t>
  </si>
  <si>
    <t xml:space="preserve">The `bool set_name(pugi::string_view_t)` function is utilized to modify the name of an existing XML node, potentially supporting different types such as elements, processing instructions, and declarations. The function returns `true` if the operation succeeds, and `false` otherwise, such as when trying to change the name of an unsupported node type.
</t>
  </si>
  <si>
    <t xml:space="preserve">Sets the name of the XML node if the node is an element, processing instruction, or declaration. Returns `true` on success, `false` otherwise.
</t>
  </si>
  <si>
    <t xml:space="preserve">The function `set_name` sets the name of an XML node, but only if the node is of a type that can have a name (element, processing instruction, or declaration). It returns `true` if the name was set successfully, otherwise `false`.
</t>
  </si>
  <si>
    <t xml:space="preserve">The `set_name` function in the pugixml library sets the name of an XML node to a specified string. The function returns `true` if the name was successfully set, or `false` if the node type does not allow setting a name.
</t>
  </si>
  <si>
    <t xml:space="preserve">The `bool set_name(pugi::string_view_t)` function is a method of the `xml_node` class in the pugixml library, used to set the name of an XML node. This function returns a boolean value indicating whether the operation was successful, considering the node type constraints.
</t>
  </si>
  <si>
    <t xml:space="preserve">Sets the name of an XML node if it is of a type that supports having a name (element, processing instruction, or declaration).
</t>
  </si>
  <si>
    <t xml:space="preserve">The function `size_t evaluate_string(pugi::char_t *, size_t, const pugi::xpath_node &amp;)` evaluates an XPath string expression associated with a specific XPath node and writes the result into a given buffer, returning the total size required to store the string (including the null terminator).
{parameters}  
- **Parameters**:
  1. `char_t* buffer`: A pointer to a character buffer where the resulting string will be stored.
  2. `size_t capacity`: The maximum number of characters (including the null terminator) the buffer can hold.
  3. `const pugi::xpath_node&amp; n`: The XPath node associated with the expression to evaluate.
- **Returns**: The total size (in characters, including the null terminator) that the evaluated string requires. If the buffer capacity is insufficient, the result is truncated to fit within it.
</t>
  </si>
  <si>
    <t xml:space="preserve">The `evaluate_string` function evaluates an XPath expression and writes the resulting string to a specified buffer, returning the total length of the resulting string including the null terminator.
</t>
  </si>
  <si>
    <t xml:space="preserve">The `evaluate_string` function evaluates an XPath expression against a specific node, retrieves the resulting string value, and copies it into a provided buffer if the buffer has sufficient capacity. It returns the full size required to store the string, including the null terminator.
</t>
  </si>
  <si>
    <t xml:space="preserve">The `evaluate_string` function evaluates an XPath expression within the context of a specific node and returns the result as a C-style string (null-terminated character array). It handles potential out-of-memory conditions, either returning an empty string (without exceptions) or throwing a `std::bad_alloc` exception when exceptions are enabled.
</t>
  </si>
  <si>
    <t xml:space="preserve">The `size_t evaluate_string(char_t* buffer, size_t capacity, const xpath_node&amp; n) const` function evaluates an XPath expression and writes the resulting string value into a given buffer, returning the total length of the resulting string (including the null terminator).
</t>
  </si>
  <si>
    <t xml:space="preserve">The `evaluate_string` function evaluates an XPath expression and writes the result as a string into a provided buffer, returning the total length of the string (including the null terminator).
</t>
  </si>
  <si>
    <t xml:space="preserve">The `evaluate_string` function evaluates an XPath expression and writes the resulting string value into a provided buffer, returning the total size of the string (including null terminator).
</t>
  </si>
  <si>
    <t xml:space="preserve">Evaluates an XPath expression and converts the result to a string format, copying the resulting string to a user-provided buffer and returning its full length.
</t>
  </si>
  <si>
    <t xml:space="preserve">Evaluates an XPath expression and writes the string result into a provided buffer, returning the full size of the result string.
</t>
  </si>
  <si>
    <t xml:space="preserve">The `size_t evaluate_string(pugi::char_t* buffer, size_t capacity, const pugi::xpath_node&amp; n) const` function evaluates an XPath expression and returns the result as a string, optionally writing it into a provided buffer. It handles potential out-of-memory conditions gracefully by either clearing the result or throwing an exception based on the compilation configuration.
</t>
  </si>
  <si>
    <t xml:space="preserve">The `evaluate_string` function evaluates an XPath expression associated with a specified node and returns the resulting string within a provided buffer.
</t>
  </si>
  <si>
    <t xml:space="preserve">The `evaluate_string` function evaluates an XPath expression as a string, safely copying the result into a provided buffer with error handling for out-of-memory conditions.
</t>
  </si>
  <si>
    <t xml:space="preserve">The `size_t evaluate_string(pugi::char_t*, size_t, const pugi::xpath_node&amp;)` function evaluates an XPath expression and writes the resulting string representation to a specified buffer, returning the full length of the string (including the null terminator).
</t>
  </si>
  <si>
    <t xml:space="preserve">The `evaluate_string` function evaluates an XPath query and either copies the resulting string into a provided buffer or computes the full size of the result without copying. It handles potential out-of-memory conditions and ensures null-termination when copying results.
</t>
  </si>
  <si>
    <t xml:space="preserve">The `evaluate_string` function evaluates an XPath string expression and stores the resulting string in a given buffer, returning the full length of the resulting string (including the null terminator).
</t>
  </si>
  <si>
    <t xml:space="preserve">Evaluates an XPath expression against a specific node and writes the resulting string value into a user-provided buffer, returning the full required size.
</t>
  </si>
  <si>
    <t xml:space="preserve">The `evaluate_string` function evaluates an XPath expression against a given node, producing a string result. It handles string evaluation, memory allocation, and error conditions (such as out-of-memory errors) during evaluation.
</t>
  </si>
  <si>
    <t xml:space="preserve">The `mi_calloc` function is a customized memory allocator function used to allocate memory for an array with all elements initialized to zero, providing compatibility with the behavior of `calloc` while integrating memory management features specific to the `mi` framework.
</t>
  </si>
  <si>
    <t xml:space="preserve">The function `void * mi_calloc(size_t, size_t)` provides a simple interface for memory allocation, allocating a block of memory initialized to zero, and ensures that memory allocation is performed on the default heap.
</t>
  </si>
  <si>
    <t xml:space="preserve">The `mi_calloc` function is used to allocate a block of memory for an array of elements, initialized to zero, leveraging the default heap for memory allocation.
</t>
  </si>
  <si>
    <t xml:space="preserve">The function `void* mi_calloc(size_t count, size_t size)` allocates a block of memory for an array of `count` elements of `size` bytes each, initializing all bits to zero. It does so by calling a specific heap allocation function.
</t>
  </si>
  <si>
    <t xml:space="preserve">The function `mi_calloc` provides a wrapper for memory allocation that initializes the allocated memory to zero, similar to `calloc`, but uses a custom memory heap system to allocate memory.
</t>
  </si>
  <si>
    <t xml:space="preserve">The function `void * mi_calloc(size_t, size_t)` allocates a block of memory for an array of elements, each initialized to zero, from the default memory heap. It ensures zero memory usage tracking for performance and compatibility with custom allocators.
</t>
  </si>
  <si>
    <t xml:space="preserve">The function `mi_calloc` is designed to allocate a block of memory for an array of elements, each with a specified size, and initializes it to zero.
</t>
  </si>
  <si>
    <t xml:space="preserve">The function `void * mi_calloc(size_t count, size_t size)` is a utility function that allocates and zero-initializes an array of memory elements, ensuring safe memory management through a combination of heap selection and allocation.
</t>
  </si>
  <si>
    <t xml:space="preserve">The function `void * mi_calloc(size_t, size_t)` allocates an array of a specified number of elements, initializing all bytes to zero, using the default heap for memory allocation.
</t>
  </si>
  <si>
    <t xml:space="preserve">Allocates a zero-initialized block of memory for `count` elements, each of `size` bytes, from the default heap, with overflow protection and checks.
</t>
  </si>
  <si>
    <t xml:space="preserve">The function `void * mi_calloc(size_t count, size_t size)` allocates memory for an array of `count` elements, each of size `size`, and zero-initializes the allocated memory.
</t>
  </si>
  <si>
    <t xml:space="preserve">The function `void* mi_calloc(size_t, size_t)` is an implementation of `calloc` that allocates a zero-initialized block of memory. It ensures the allocation is performed on the default heap and wraps internal heap operations.
</t>
  </si>
  <si>
    <t xml:space="preserve">The function `mi_calloc` allocates a block of memory that is zero-initialized, ensuring space for a specified number of elements of a given size, using the default memory heap.
</t>
  </si>
  <si>
    <t xml:space="preserve">The function `void* mi_calloc(size_t count, size_t size)` is a memory allocation function that allocates a block of memory for an array of `count` elements, each of `size` bytes, and initializes all bytes in the block to zero. It makes use of a default heap for allocation, ensuring that the memory space is zeroed out before it is returned to the user.
</t>
  </si>
  <si>
    <t xml:space="preserve">The function `void * mi_calloc(size_t count, size_t size)` allocates a block of memory for an array of `count` elements, each of `size` bytes, initialized to zero. It uses the default heap for memory allocation, ensuring thread safety and proper initialization.
</t>
  </si>
  <si>
    <t xml:space="preserve">The function `mi_calloc` is a memory allocation utility that allocates a block of memory for an array of elements, initialized to zero, from the default heap, ensuring overflow safety during size calculations.
</t>
  </si>
  <si>
    <t xml:space="preserve">The function `void * mi_calloc(size_t count, size_t size)` is a memory allocation function that allocates space for an array of `count` elements, each of `size` bytes, initialized to zero. It leverages the underlying heap management to ensure efficient and safe memory allocation, similar to the standard C library function `calloc`. This function returns a pointer to the allocated memory, or `NULL` if the request fails.
</t>
  </si>
  <si>
    <t xml:space="preserve">The `mi_expand` function attempts to expand the size of a dynamically allocated memory block. However, the implementation either handles this operation minimally or defers entirely due to certain compile-time settings and constraints.
</t>
  </si>
  <si>
    <t xml:space="preserve">The function `mi_expand` attempts to expand a memory block to a new specified size, but due to constraints such as padding enabled or insufficient usable size, it often returns the original pointer unmodified or `NULL`.
</t>
  </si>
  <si>
    <t xml:space="preserve">The function `mi_expand` attempts to expand a memory block pointed to by `p` to a new size `newsize`. If the expansion cannot be performed (due to size constraints or padding restrictions), it returns `NULL`. If successful, it returns the original pointer `p`.
</t>
  </si>
  <si>
    <t xml:space="preserve">The function `mi_expand` attempts to expand a memory block pointed to by `p` to a new size specified by `newsize`. However, the function always returns `NULL` because either padding is enabled (preventing expansion), or the new size does not exceed the current usable size of the block, resulting in no actual expansion.
</t>
  </si>
  <si>
    <t xml:space="preserve">The function `void* mi_expand(void* p, size_t newsize)` attempts to resize a memory block pointed to by `p` to a new size specified by `newsize`. However, if padding is enabled (`MI_PADDING`), the function does nothing (returns `NULL`), suggesting that resizing with padding is unsupported. If padding is disabled, the function checks if the allocation is valid and ensures that the new size is not larger than the current usable size of the block. If both conditions are met, it returns the original pointer `p`, indicating that the block already fits the requested size without needing to be resized.
{parameters:
- `void* p`: A pointer to the memory block that needs to be expanded.
- `size_t newsize`: The new size that the memory block should have. If this size is larger than the current usable size of the block and padding is disabled, the function returns `NULL`.
}
</t>
  </si>
  <si>
    <t xml:space="preserve">The `mi_expand` function attempts to expand a memory block to a new specified size by checking if the current usable size of the memory block is sufficient. If padding is enabled, the function will not perform any expansion and return `NULL`.
</t>
  </si>
  <si>
    <t xml:space="preserve">The function `mi_expand` attempts to expand an existing memory allocation pointed to by `p` to a `newsize`. If the allocation cannot be expanded in place (either due to padding being enabled or the new size exceeding the usable size), it returns `NULL`. Otherwise, it returns the original pointer `p`.
</t>
  </si>
  <si>
    <t xml:space="preserve">The function `mi_expand` attempts to expand a memory block in place if padding is disabled, returning the original pointer if the new size fits within the existing block or NULL otherwise.
</t>
  </si>
  <si>
    <t xml:space="preserve">The function `mi_expand` attempts to expand an existing memory allocation in place to a new size, returning the original pointer if the expansion fits within the current allocated size or `NULL` otherwise.
</t>
  </si>
  <si>
    <t xml:space="preserve">The `mi_expand` function attempts to expand a memory block pointed to by `p` to a new size specified by `newsize`. If the expansion is successful, it returns the original pointer; otherwise, it returns `NULL`. This function is constrained by enabling or disabling padding in the memory allocator.
</t>
  </si>
  <si>
    <t xml:space="preserve">The function `mi_expand` attempts to expand an existing memory block in place to a new specified size, if possible, without moving the block. It returns the original pointer if the expansion is successful, or `NULL` if not.
</t>
  </si>
  <si>
    <t xml:space="preserve">The `mi_expand` function attempts to expand the memory block pointed to by `p` to a new specified size, `newsize`. It returns the original pointer if the expansion fits within the existing block size, otherwise, it returns `NULL`. If memory padding is enabled, it simply returns `NULL`.
</t>
  </si>
  <si>
    <t xml:space="preserve">The `mi_expand` function attempts to expand a memory block pointer to a new size. If padding is enabled, the function does nothing and returns `NULL`. If padding is not enabled, it checks if the new size is smaller than or equal to the current usable size of the block and returns the original pointer if the expansion is successful, or `NULL` if the request is invalid.
</t>
  </si>
  <si>
    <t xml:space="preserve">The function `mi_expand` attempts to expand an existing memory block in place to a new specified size, returning the original pointer if successful or NULL if the expansion fails.
</t>
  </si>
  <si>
    <t xml:space="preserve">The function `mi_expand` attempts to expand an in-place memory allocation to a new specified size, returning the pointer to the memory block if the expansion is successful or NULL otherwise.
</t>
  </si>
  <si>
    <t xml:space="preserve">The `mi_expand` function attempts to expand a memory block pointed to by `p` to a new specified size `newsize`. If padding is enabled or the new size exceeds the usable size of the block, the function returns `NULL`. Otherwise, it returns the original pointer, indicating that the block already fits the new size.
</t>
  </si>
  <si>
    <t xml:space="preserve">The function `void* mi_expand(void* p, size_t newsize)` attempts to expand an allocated memory block to a new size (`newsize`) in place. If padding is enabled, it always returns `NULL`. If padding is disabled, it checks if the new size is within the current usable size of the block and returns the original pointer if the expansion fits, otherwise, it returns `NULL`.
</t>
  </si>
  <si>
    <t xml:space="preserve">Reallocates memory dynamically by adjusting the size of the previously allocated memory block pointed to by `p` to `newsize` bytes and returns a pointer to the new memory block.
</t>
  </si>
  <si>
    <t xml:space="preserve">The function `void * mi_realloc(void *, size_t)` is a memory reallocation utility function that reallocates a given memory block using the default heap, ensuring thread safety and memory management correctness.
</t>
  </si>
  <si>
    <t xml:space="preserve">The function `void * mi_realloc(void *, size_t)` reallocates memory to a new size using the default heap for memory management.
</t>
  </si>
  <si>
    <t xml:space="preserve">The `mi_realloc` function is a memory reallocation function that resizes a previously allocated memory block to a new specified size. It internally uses the default heap to perform this reallocation.
</t>
  </si>
  <si>
    <t xml:space="preserve">The function `void* mi_realloc(void*, size_t)` is a memory reallocation function that adjusts the size of a previously allocated memory block to a new size. It delegates the reallocation task to the default heap and leverages internal memory management functions to ensure efficient and safe memory handling.
</t>
  </si>
  <si>
    <t xml:space="preserve">The function `void * mi_realloc(void* p, size_t newsize)` reallocates a previously allocated block of memory pointed to by `p` to the specified `newsize`, delegating the operation to the default heap through `mi_heap_realloc`.
</t>
  </si>
  <si>
    <t xml:space="preserve">The function `mi_realloc` reallocates a memory block pointed to by `p` to a new size specified by `newsize`, using the default heap for the operation.
</t>
  </si>
  <si>
    <t xml:space="preserve">The function `void * mi_realloc(void *, size_t)` is responsible for reallocating a previously allocated memory block to a new size by leveraging the default heap.
</t>
  </si>
  <si>
    <t xml:space="preserve">Re-allocate memory to a new size using the default heap, leveraging an underlying heap reallocation mechanism.
</t>
  </si>
  <si>
    <t xml:space="preserve">The function `void * mi_realloc(void *, size_t)` is a memory reallocation function that adjusts the size of a previously allocated memory block to a new size, using the default heap for memory allocation. 
</t>
  </si>
  <si>
    <t xml:space="preserve">The function `mi_realloc` is used to reallocate memory for a previously allocated block to a new size, leveraging the default heap for memory management.
</t>
  </si>
  <si>
    <t xml:space="preserve">The function `void* mi_realloc(void* p, size_t newsize)` reallocates a memory block to a specified new size, using the default heap for memory management.
</t>
  </si>
  <si>
    <t xml:space="preserve">The function `void * mi_realloc(void*, size_t)` reallocates a block of previously allocated memory to the specified size, leveraging the default heap for the operation.
</t>
  </si>
  <si>
    <t xml:space="preserve">The function `void* mi_realloc(void*, size_t)` is a memory reallocation interface that reallocates a memory block to a specified new size. The function acts as a simplified access point for memory reallocation by utilizing the default heap obtained from `mi_prim_get_default_heap()`.
</t>
  </si>
  <si>
    <t xml:space="preserve">The function `void * mi_realloc(void *p, size_t newsize)` is responsible for reallocating a block of memory to a new size, potentially in the default heap context.
</t>
  </si>
  <si>
    <t xml:space="preserve">The function `void * mi_realloc(void *, size_t)` is a memory reallocation routine that delegates the operation to the default heap using `mi_heap_realloc`. It serves as a simplified interface for reallocating memory blocks to a new size, utilizing the core memory management facilities provided by mimalloc.
</t>
  </si>
  <si>
    <t xml:space="preserve">The function `void* mi_realloc(void* p, size_t newsize)` reallocates an existing memory block to a new size specified by `newsize`. It internally delegates the reallocation task to the `mi_heap_realloc` function using the default heap retrieved by `mi_prim_get_default_heap()`. If `p` is `NULL`, it behaves similarly to `mi_malloc(newsize)`.
</t>
  </si>
  <si>
    <t xml:space="preserve">The function `mi_mallocn` allocates an array of `count` elements, each of `size` bytes, from the default memory heap managed by the Memory Institute (MI) library, and returns a pointer to the allocated memory or `NULL` if the allocation fails.
</t>
  </si>
  <si>
    <t xml:space="preserve">The function `void* mi_mallocn(size_t count, size_t size)` is a memory allocation function that allocates a block of memory for an array of elements, ensuring the total size does not overflow, by using the default memory heap.
</t>
  </si>
  <si>
    <t xml:space="preserve">The function `void* mi_mallocn(size_t count, size_t size)` serves as a memory allocation interface that allocates a block of memory sufficient to hold an array of `count` elements, each of `size` bytes, leveraging the default heap for this task.
</t>
  </si>
  <si>
    <t xml:space="preserve">The function `mi_mallocn` is a wrapper function for allocating memory for an array of elements from the default heap, ensuring that the allocation is performed within a safe and controlled environment.
</t>
  </si>
  <si>
    <t xml:space="preserve">The function `mi_mallocn` allocates memory for an array of elements from the default memory heap, ensuring safe handling of potential overflows during size calculations.
</t>
  </si>
  <si>
    <t xml:space="preserve">The function `void* mi_mallocn(size_t count, size_t size)` is a memory allocation function that delegates allocation tasks to the default heap for a specified number of elements with a given size, ensuring thread safety and proper memory management.
</t>
  </si>
  <si>
    <t xml:space="preserve">The function `void* mi_mallocn(size_t count, size_t size)` is a memory allocation function designed to allocate an array of elements from the default memory heap, ensuring that the total size does not overflow during the allocation process.
</t>
  </si>
  <si>
    <t xml:space="preserve">The function `mi_mallocn` allocates a block of memory for an array of elements, leveraging a default heap to perform the allocation. It ensures that the size calculations are safe by checking for potential overflow.
</t>
  </si>
  <si>
    <t xml:space="preserve">The `mi_mallocn` function is designed to allocate memory for an array of elements specified by `count` and `size`, ensuring safe memory allocation through overflow checks and the use of a default heap.
</t>
  </si>
  <si>
    <t xml:space="preserve">The function `void* mi_mallocn(size_t count, size_t size)` is a memory allocation function that allocates a block of memory for an array of elements. It ensures that the total size calculation for the allocation does not overflow and delegates the actual allocation to a specific heap context.
</t>
  </si>
  <si>
    <t xml:space="preserve">The function `mi_mallocn` is a memory allocation function that allocates memory for an array of a specified number of elements, each of a specified size, from the default heap. It ensures that the total memory size does not overflow by internally checking for overflow during the allocation process before proceeding to allocate memory.
</t>
  </si>
  <si>
    <t xml:space="preserve">The function `mi_mallocn` is a memory allocation function that is designed to allocate a block of memory for an array of elements, ensuring that the total size does not overflow during calculation. This function acts as a wrapper that simplifies memory allocation by using the default heap.
</t>
  </si>
  <si>
    <t xml:space="preserve">The function `mi_mallocn` is a memory allocation routine that allocates an uninitialized array of elements in a single block of memory, ensuring that the total size does not overflow, and retrieves the memory from the default heap.
</t>
  </si>
  <si>
    <t xml:space="preserve">The function `void * mi_mallocn(size_t count, size_t size)` is designed to allocate a contiguous block of memory for an array of `count` elements, each of size `size` bytes. This function aims to provide a robust memory allocation mechanism that handles potential errors gracefully, particularly by ensuring that the total size does not overflow. If an overflow occurs, the function simply returns `NULL`.
</t>
  </si>
  <si>
    <t xml:space="preserve">The function `void* mi_mallocn(size_t count, size_t size)` is a memory allocation routine that allocates a block of memory for an array of elements from the default heap, ensuring that the total size does not overflow. This function is designed to provide a secure and efficient way to allocate memory for arrays, wrapping internal operations with default heap management to simplify the process for users.
</t>
  </si>
  <si>
    <t xml:space="preserve">The function `void* mi_mallocn(size_t count, size_t size)` is a memory allocation function that allocates a contiguous block of memory from the default heap for an array of elements, with a total size of `count` multiplied by `size`. The function guarantees non-discardable (`mi_decl_nodiscard`), restricted allocation (`mi_decl_restrict`), and exception safety (`mi_attr_noexcept`).
</t>
  </si>
  <si>
    <t xml:space="preserve">The function `mi_mallocn(size_t count, size_t size) mi_attr_noexcept` is a utility for allocating memory for an array of `count` elements, each of size `size` bytes, leveraging the default heap for allocation. It ensures safe memory allocation by verifying that the total allocation size does not overflow.
</t>
  </si>
  <si>
    <t xml:space="preserve">The function `void* mi_arena_area(mi_arena_id_t arena_id, size_t* size)` retrieves the starting address of a memory arena and optionally calculates its total memory size in bytes.
</t>
  </si>
  <si>
    <t xml:space="preserve">The function `mi_arena_area` retrieves the starting address of a memory arena and optionally calculates its total size in bytes based on the number of slices it contains.
</t>
  </si>
  <si>
    <t xml:space="preserve">The function `mi_arena_area` retrieves the start address and calculates the total size of a memory arena given its arena ID, which can be useful for memory management operations.
</t>
  </si>
  <si>
    <t xml:space="preserve">The function `mi_arena_area` is designed to return the starting address of a memory arena, represented as a `void*` pointer. Additionally, it can calculate and return the size of the arena if a pointer to `size_t` is provided. This function is particularly useful for obtaining details about memory arenas, which are typically used in custom memory managers for handling large blocks of memory.
</t>
  </si>
  <si>
    <t xml:space="preserve">The function `mi_arena_area` is designed to retrieve the starting address of a specific memory arena along with, optionally, its size based on a provided arena identifier. This function is useful in memory management contexts where arenas are used to allocate and manage chunks of memory efficiently.
</t>
  </si>
  <si>
    <t xml:space="preserve">The function `void* mi_arena_area` calculates and retrieves the total area allocated to a specific arena in memory, defined by its `arena_id`, and also retrieves the size of this area if requested.
</t>
  </si>
  <si>
    <t xml:space="preserve">The function `void* mi_arena_area(mi_arena_id_t arena_id, size_t* size)` is designed to retrieve the start address of an arena defined by `arena_id`, and optionally determine its size if a pointer to a size variable is provided.
</t>
  </si>
  <si>
    <t xml:space="preserve">The function `void* mi_arena_area(mi_arena_id_t, size_t *)` retrieves the starting address of an arena and optionally calculates the total size of all slices within that arena based on its slice count.
</t>
  </si>
  <si>
    <t xml:space="preserve">The function `mi_arena_area` returns the starting address of a memory arena identified by an arena ID, along with optionally providing the size of the arena's memory slices.
</t>
  </si>
  <si>
    <t xml:space="preserve">The function `void* mi_arena_area(mi_arena_id_t, size_t*)` retrieves the base address and possibly the size of a memory arena specified by `arena_id`. If a size pointer is provided and not null, it also sets this pointer to reflect the size of the arena.
</t>
  </si>
  <si>
    <t xml:space="preserve">The function `mi_arena_area` is designed to retrieve the base address and size of a memory arena specified by an arena ID. If the size pointer is provided, it also calculates the total size of the arena in bytes based on its number of slices.
</t>
  </si>
  <si>
    <t xml:space="preserve">The function `void* mi_arena_area(mi_arena_id_t arena_id, size_t* size)` retrieves the starting address of the memory area associated with a specified memory arena (`mi_arena_t`) and optionally returns its total size in bytes.
</t>
  </si>
  <si>
    <t xml:space="preserve">The function `void *mi_arena_area(mi_arena_id_t, size_t *)` is used to determine the starting address of an arena's memory region and optionally retrieve its size in bytes. It functions by checking the validity of the provided arena ID, calculating the arena's size if requested, and returning the start address of the arena.
</t>
  </si>
  <si>
    <t xml:space="preserve">The function `mi_arena_area` is responsible for retrieving the base address and optionally the size of an arena based on its unique identifier (`mi_arena_id_t`). This function is crucial for memory management operations where access to specific arena memory regions is necessary.
</t>
  </si>
  <si>
    <t xml:space="preserve">The function `mi_arena_area` retrieves the arena associated with a given ID and calculates the total size of slices in that arena, returning a pointer to the start of the arena's memory area.
</t>
  </si>
  <si>
    <t xml:space="preserve">The function `mi_arena_area` retrieves the start address of a memory arena and optionally calculates the total size of the arena's slices. 
</t>
  </si>
  <si>
    <t xml:space="preserve">The function `mi_arena_area` retrieves the starting memory address of a specific arena identified by `arena_id` and optionally calculates the total size of that arena's slices in bytes, writing this size to the pointer provided if not `NULL`.
</t>
  </si>
  <si>
    <t xml:space="preserve">The function `mi_heap_new_in_arena` creates a new heap (memory pool) within a specified arena (memory region) and returns a point to the newly allocated heap struct. This function provides a layer of abstraction for heap management tied to a specific arena.
</t>
  </si>
  <si>
    <t xml:space="preserve">The function `mi_heap_t * mi_heap_new_in_arena(mi_arena_id_t)` provides a specialized interface to create a new heap within a specified arena using default parameters. It simplifies the process by calling `mi_heap_new_ex` with predefined values for heap tag and destruction permission.
</t>
  </si>
  <si>
    <t xml:space="preserve">The function `mi_heap_t * mi_heap_new_in_arena(mi_arena_id_t)` is designed to create a new heap within a specified arena using default parameters. Specifically, it assigns a default heap tag (\(0\)) and disallows the destruction of the heap (i.e., it is set with `allow_destroy = false`). This function simplifies the process for developers who need to create a heap associated with a particular arena without requiring them to specify additional complex parameters.
</t>
  </si>
  <si>
    <t xml:space="preserve">The function `mi_heap_t* mi_heap_new_in_arena(mi_arena_id_t arena_id)` is a convenience function used to create a new heap object within a specified arena context. It wraps around a more general function, `mi_heap_new_ex`, by providing default parameters to simplify heap creation while still allowing users to specify an arena identifier.
</t>
  </si>
  <si>
    <t xml:space="preserve">The function `mi_heap_t * mi_heap_new_in_arena(mi_arena_id_t arena_id)` is responsible for creating a new heap object (`mi_heap_t`) within a specified arena denoted by `arena_id`. This function internally utilizes another function `mi_heap_new_ex` with default parameters for heap tag and destroy permission settings.
</t>
  </si>
  <si>
    <t xml:space="preserve">The function `mi_heap_t * mi_heap_new_in_arena(mi_arena_id_t arena_id)` creates a new heap object (of type `mi_heap_t`) that only allocates in a specified arena. It uses default settings for the heap tag and whether destruction of the heap is allowed.
</t>
  </si>
  <si>
    <t xml:space="preserve">The function `mi_heap_t * mi_heap_new_in_arena(mi_arena_id_t arena_id)` creates a new heap that is confined to allocate memory only within a specified arena, utilizing default values for heap tag and destruction allowance.
</t>
  </si>
  <si>
    <t xml:space="preserve">The function `mi_heap_t * mi_heap_new_in_arena(mi_arena_id_t arena_id)` creates a new heap object within a specified arena using the default heap tag and without allowing the heap to be destroyed. This function simplifies the heap creation process by providing a specific use case of `mi_heap_new_ex`.
</t>
  </si>
  <si>
    <t xml:space="preserve">The function `mi_heap_t * mi_heap_new_in_arena(mi_arena_id_t arena_id)` creates a new heap within a specified arena. This heap will only allocate memory within the provided arena identifier, which is useful for organizing memory allocations in specific regions.
</t>
  </si>
  <si>
    <t xml:space="preserve">The function `mi_heap_t* mi_heap_new_in_arena(mi_arena_id_t arena_id)` creates a new heap object that is restricted to allocate memory exclusively from a specified arena, identified by the `arena_id`. This function is useful for scenarios where memory allocation needs to be confined to a particular memory region or arena, facilitating better memory management and reducing fragmentation in larger applications.
</t>
  </si>
  <si>
    <t xml:space="preserve">The function `mi_heap_t * mi_heap_new_in_arena(mi_arena_id_t arena_id)` is responsible for creating a new heap (`mi_heap_t`) that allocates memory only from the specified arena, identified by `arena_id`. The function acts as a convenience wrapper around `mi_heap_new_ex`, using a default heap tag and not allowing the heap to be destroyed later.
</t>
  </si>
  <si>
    <t xml:space="preserve">The function `mi_heap_t * mi_heap_new_in_arena(mi_arena_id_t arena_id)` creates a new heap object using default settings, except for the arena identifier specified by the `arena_id` parameter. This function is a convenience wrapper around `mi_heap_new_ex` and provides a simple way to allocate a new heap while setting it to reside in a specific arena.
</t>
  </si>
  <si>
    <t xml:space="preserve">The function `mi_decl_nodiscard mi_heap_t *mi_heap_new_in_arena(mi_arena_id_t arena_id)` is responsible for creating a new heap instance specifically allocated within a designated arena, using default tagging configuration. This provides programmers with a way to manage memory allocation contexts within scoped arenas.
</t>
  </si>
  <si>
    <t xml:space="preserve">The function `mi_heap_t * mi_heap_new_in_arena(mi_arena_id_t arena_id)` is specified to create a new heap allocated exclusively within a given arena identified by `arena_id`. This function simplifies the heap creation process by utilizing a predefined set of parameters to call a more general, underlying heap creation function.
</t>
  </si>
  <si>
    <t xml:space="preserve">The function `mi_heap_t * mi_heap_new_in_arena(mi_arena_id_t arena_id)` is responsible for creating a new heap (`mi_heap_t`) that exclusively allocates memory within a specified arena (`arena_id`). This function simplifies heap creation by using default settings (e.g., heap tag set to 0, disabling heap destruction).
</t>
  </si>
  <si>
    <t xml:space="preserve">The function `mi_heap_t * mi_heap_new_in_arena(mi_arena_id_t arena_id)` is designed to create a new heap object that is exclusively allocated within a specified arena. It makes use of a more generalized function by setting specific parameters. It returns the newly created heap, or `NULL` on failure.
</t>
  </si>
  <si>
    <t xml:space="preserve">The function `mi_heap_t* mi_heap_new_in_arena(mi_arena_id_t arena_id)` is designed to create a new heap object within a specific arena. This new heap operates under default settings where no specific tag is assigned (`heap_tag = 0`) and destruction is not allowed (`allow_destroy = false`).
</t>
  </si>
  <si>
    <t xml:space="preserve">The `mi_malloc_aligned_at` function dynamically allocates memory with a specified alignment and optional alignment offset, delegating the allocation to the default heap.
</t>
  </si>
  <si>
    <t xml:space="preserve">The function `mi_malloc_aligned_at` is used to allocate a block of memory with a specified alignment and offset from the default heap. It wraps a call to `mi_heap_malloc_aligned_at` while using the default heap obtained via `mi_prim_get_default_heap`. This function ensures that the allocated memory block adheres to the specified alignment and offset requirements.
</t>
  </si>
  <si>
    <t xml:space="preserve">The function `mi_malloc_aligned_at` is used to allocate a memory block with specific alignment and offset requirements from the default heap. It is a wrapper function that delegates the actual memory allocation to `mi_heap_malloc_aligned_at` by first obtaining the default heap using `mi_prim_get_default_heap`.
</t>
  </si>
  <si>
    <t xml:space="preserve">The function `void* mi_malloc_aligned_at(size_t size, size_t alignment, size_t offset)` is designed to allocate a memory block on the default heap with specified size, alignment, and offset. It leverages existing heap management functions to ensure the memory block meets the alignment and offset requirements.
</t>
  </si>
  <si>
    <t xml:space="preserve">The function `mi_malloc_aligned_at` allocates a memory block with a specified alignment and offset from the default memory heap, ensuring that the allocated memory adheres to the alignment constraint, without zero-initializing the block.
</t>
  </si>
  <si>
    <t xml:space="preserve">The function `mi_malloc_aligned_at` is responsible for allocating a block of memory with a specific size, alignment, and offset from the default heap. It ensures that the allocated memory satisfies the alignment requirements starting at the specified offset.
</t>
  </si>
  <si>
    <t xml:space="preserve">The function `mi_malloc_aligned_at` is used to allocate a memory block with a specified size, alignment, and offset from the default memory heap. This function ensures that the allocated memory meets the alignment requirements without zero-initializing the block.
</t>
  </si>
  <si>
    <t xml:space="preserve">The function `mi_malloc_aligned_at` allocates a memory block with a specified size, alignment, and offset from the default heap.
</t>
  </si>
  <si>
    <t xml:space="preserve">The function `mi_malloc_aligned_at` allocates a memory block with specific alignment and offset requirements from the default heap, without initializing the allocated memory to zero.
</t>
  </si>
  <si>
    <t xml:space="preserve">The function `mi_malloc_aligned_at` is designed to allocate a memory block of a specified size with a specific alignment and offset. It ensures that the returned memory pointer meets both the alignment and offset requirements by leveraging the default heap management functionality.
</t>
  </si>
  <si>
    <t xml:space="preserve">The `mi_malloc_aligned_at` function is responsible for allocating memory with specific size, alignment, and offset requirements from the default heap. It ensures that the allocated memory block is aligned according to the specified alignment and offset parameters.
</t>
  </si>
  <si>
    <t xml:space="preserve">The function `mi_malloc_aligned_at` allocates a memory block with a specified size, alignment, and offset from the default heap, ensuring that the allocated memory meets the alignment requirements.
</t>
  </si>
  <si>
    <t xml:space="preserve">The function `mi_malloc_aligned_at` is designed to allocate a memory block with specific alignment and offset requirements from the default heap. It ensures that the allocated memory adheres to the specified alignment constraints and starts at the specified offset within the block.
</t>
  </si>
  <si>
    <t xml:space="preserve">The function `mi_malloc_aligned_at` allocates a block of memory with a specified alignment and offset from the default heap without initializing the allocated block.
</t>
  </si>
  <si>
    <t xml:space="preserve">The function `mi_malloc_aligned_at` is used to allocate memory with specific alignment and offset requirements from the default heap. It is designed to handle memory allocation for applications that require precise control over memory alignment and placement.
</t>
  </si>
  <si>
    <t xml:space="preserve">The function `mi_malloc_aligned_at` is designed to allocate a memory block with specific alignment and offset requirements from the default heap. It provides a way to control both the alignment and the starting offset within the allocated block.
</t>
  </si>
  <si>
    <t xml:space="preserve">The function `mi_malloc_aligned_at` allocates a memory block with specific size, alignment, and offset requirements from the default heap and ensures that the allocated memory adheres to these constraints. It returns a pointer to the allocated memory or `NULL` if the allocation fails.
</t>
  </si>
  <si>
    <t xml:space="preserve">The `void mi_heap_delete(mi_heap_t*)` function is responsible for safely deleting a memory heap (`mi_heap_t`) by abandoning all allocated pages and freeing its associated resources.
</t>
  </si>
  <si>
    <t xml:space="preserve">The function `void mi_heap_delete(mi_heap_t *)` deletes a specified heap by abandoning all its pages and freeing the heap resources, ensuring proper cleanup and resource recovery.
</t>
  </si>
  <si>
    <t xml:space="preserve">The function `void mi_heap_delete(mi_heap_t *)` is responsible for safely deleting a heap in the memory management system by first abandoning all pages associated with the heap, then freeing the heap itself.
</t>
  </si>
  <si>
    <t xml:space="preserve">The function `void mi_heap_delete(mi_heap_t*)` is responsible for deleting a heap, ensuring all associated pages are abandoned, verifying that the page count is zero, and freeing the heap memory.
</t>
  </si>
  <si>
    <t xml:space="preserve">The function `void mi_heap_delete(mi_heap_t *)` is designed to delete a specified memory heap by releasing all its resources and ensuring that the heap structure is properly cleaned up before memory deallocation. This function handles heap abandonment, collection operations, and final cleanup to prevent memory leaks or dangling pointers.
</t>
  </si>
  <si>
    <t xml:space="preserve">The Function `void mi_heap_delete(mi_heap_t*)` is designed to safely delete a heap by ensuring its initialization status, abandoning all associated pages, and invoking cleanup mechanisms.
</t>
  </si>
  <si>
    <t xml:space="preserve">The function `void mi_heap_delete(mi_heap_t *)` is responsible for properly deleting a heap by performing cleanup operations, including abandoning all pages associated with the heap and freeing the heap itself.
</t>
  </si>
  <si>
    <t xml:space="preserve">The function `void mi_heap_delete(mi_heap_t *)` is responsible for deleting a previously allocated heap. This process involves releasing the resources associated with the heap and migrating any remaining allocated blocks to the default heap. If the heap being deleted is the default heap, it sets the default heap to the backing heap.
</t>
  </si>
  <si>
    <t xml:space="preserve">The function `void mi_heap_delete(mi_heap_t *)` is responsible for deleting a previously allocated heap, releasing its associated resources and migrating any remaining allocated blocks to the default heap efficiently. If the heap being deleted is the default heap, the default heap is set to the backing heap.
</t>
  </si>
  <si>
    <t xml:space="preserve">The function `void mi_heap_delete(mi_heap_t *)` is responsible for deleting a heap by abandoning all its associated pages, ensuring that all allocated memory is properly freed, and preparing the heap structure for reuse or final deallocation.
</t>
  </si>
  <si>
    <t xml:space="preserve">The function `void mi_heap_delete(mi_heap_t*)` is responsible for deleting a previously allocated heap, releasing its associated resources and safely migrating any remaining allocated blocks to the default heap. It ensures that the heap is properly initialized and valid before proceeding with the deletion process.
</t>
  </si>
  <si>
    <t xml:space="preserve">The function `void mi_heap_delete(mi_heap_t *)` is responsible for properly deleting a heap by ensuring it is abandoned and freed, thus cleaning up memory and reclaiming resources.
</t>
  </si>
  <si>
    <t xml:space="preserve">The function `void mi_heap_delete(mi_heap_t *)` is responsible for deleting a heap by finalizing cleanups and attempting to free the heap's associated memory. This includes ensuring no pages remain allocated, collecting abandoned pages, and freeing the heap's memory.
</t>
  </si>
  <si>
    <t xml:space="preserve">The function `void mi_heap_delete(mi_heap_t*)` deletes a previously allocated heap by releasing its resources and migrating any remaining allocated blocks to the default heap, ensuring efficient memory management.
</t>
  </si>
  <si>
    <t xml:space="preserve">The function `void mi_heap_delete(mi_heap_t *)` is responsible for deleting a previously allocated heap. This operation involves releasing resources and migrating any still-allocated blocks in the heap (efficiently) to the default heap. If the heap being deleted is the default heap, the default heap is set to the backing heap. This function ensures that all memory associated with the heap is properly cleaned up and deallocated.
</t>
  </si>
  <si>
    <t xml:space="preserve">The function `void mi_heap_delete(mi_heap_t *)` is responsible for deleting a heap, which involves abandoning all pages, ensuring the heap is properly cleaned up, and freeing its associated memory if necessary. This function is crucial in memory management systems for safely releasing heap resources.
</t>
  </si>
  <si>
    <t xml:space="preserve">The function `void mi_heap_delete(mi_heap_t *)` is responsible for deleting a previously allocated heap, freeing its resources, and migrating any still allocated blocks to the default heap efficiently. If the heap being deleted is the default heap, it sets the default heap to the backing heap.
</t>
  </si>
  <si>
    <t xml:space="preserve">The function `mi_heap_destroy` is responsible for deallocating and cleaning up a memory heap allocated by the MIMEMALLOC (MI) memory management library. It ensures the heap's initialization state, prevents misuse (such as when certain flags are enabled), and either frees the heap directly or transitions to a forced deletion scenario based on preprocessor conditions.
</t>
  </si>
  <si>
    <t xml:space="preserve">The function `void mi_heap_destroy(mi_heap_t*)` is responsible for destroying a heap by freeing its associated memory pages and ensuring proper cleanup of heap resources.
</t>
  </si>
  <si>
    <t xml:space="preserve">The function `void mi_heap_destroy(mi_heap_t*)` is responsible for destroying a given heap and performing necessary cleanup operations, including freeing the pages associated with the heap and optionally tracking block allocations.
</t>
  </si>
  <si>
    <t xml:space="preserve">The function `void mi_heap_destroy(mi_heap_t*)` is responsible for destroying a specified heap. It performs several critical checks and operations to ensure that the heap's pages are properly deallocated and the heap's state is reset.
</t>
  </si>
  <si>
    <t xml:space="preserve">The function `void mi_heap_destroy(mi_heap_t*)` is responsible for destroying and deallocating memory for a specific heap instance.
</t>
  </si>
  <si>
    <t xml:space="preserve">The function `void mi_heap_destroy(mi_heap_t *)` is responsible for destroying a specified heap, ensuring that all associated pages are deallocated, and marking the heap as non-reusable, depending on the configuration settings.
</t>
  </si>
  <si>
    <t xml:space="preserve">The function `void mi_heap_destroy(mi_heap_t*)` is responsible for destroying a heap by ensuring the heap is properly deallocated, erasing it from any associated data structures, and freeing its memory resources. This function includes safety checks to verify the heap's validity and adherence to specific memory management constraints.
</t>
  </si>
  <si>
    <t xml:space="preserve">The function `void mi_heap_destroy(mi_heap_t *)` is responsible for destroying a memory heap by freeing all associated pages and resources, and optionally tracking the allocation blocks if required.
</t>
  </si>
  <si>
    <t xml:space="preserve">The function `void mi_heap_destroy(mi_heap_t *)` destroys a heap by ensuring all its associated resources are properly released, with specific handling for settings like page reclaim and page abandonment.
</t>
  </si>
  <si>
    <t xml:space="preserve">The function `void mi_heap_destroy(mi_heap_t *)` is responsible for destroying a heap by recursively destroying all its pages and optionally freeing the memory associated with the heap.
</t>
  </si>
  <si>
    <t xml:space="preserve">The function `void mi_heap_destroy(mi_heap_t *)` is designed to destroy a heap, freeing all its allocated blocks. This function should be used with caution as it not only releases resource blocks associated with the heap but also ensures that the heap is no longer accessible for further memory allocations. 
</t>
  </si>
  <si>
    <t xml:space="preserve">The function `void mi_heap_destroy(mi_heap_t*)` destroys a specified heap, freeing all its associated memory resources and resetting the heap to a clean state.
</t>
  </si>
  <si>
    <t xml:space="preserve">The function `void mi_heap_destroy(mi_heap_t*)` is responsible for safely destroying a specific memory heap allocated using the mimalloc library. This involves checking various conditions and performing necessary cleanup operations.
</t>
  </si>
  <si>
    <t xml:space="preserve">The function `void mi_heap_destroy(mi_heap_t *)` is used to destroy a heap, freeing all allocated pages and cleaning up associated resources under specific conditions, ensuring that the default heap is appropriately reset if necessary.
</t>
  </si>
  <si>
    <t>The function `void mi_heap_destroy(mi_heap_t*)` is responsible for destroying a heap and freeing all pages and memory allocated to it, subject to certain conditions related to page reclamation and abandonment.
{parameters}</t>
  </si>
  <si>
    <t xml:space="preserve">The function `void mi_heap_destroy(mi_heap_t*)` destroys a specified heap by freeing its allocated pages and memory, ensuring that the heap is properly cleaned up and its resources are released.
</t>
  </si>
  <si>
    <t xml:space="preserve">The function `void mi_heap_destroy(mi_heap_t *)` is responsible for destroying a heap and freeing all blocks allocated within it by ensuring all pages are released and resources are reclaimed appropriately.
</t>
  </si>
  <si>
    <t xml:space="preserve">The `mi_recalloc` function reallocates and initializes a memory block, expanding or shrinking it as necessary while preserving existing elements, and returns the pointer to the new memory block, or `NULL` if the operation fails.
---
</t>
  </si>
  <si>
    <t xml:space="preserve">The function `void * mi_recalloc(void *, size_t, size_t)` reallocates memory for an array of elements using the default heap, ensuring the newly allocated portion is zeroed out if applicable, and is designed to safely handle potential overflow during size calculations.
</t>
  </si>
  <si>
    <t xml:space="preserve">The function `mi_recalloc` is a convenience function that reallocates (and potentially zero-initializes) memory for an array using the default heap. It provides a higher-level interface to the underlying `mi_heap_recalloc` by determining the default heap automatically.
</t>
  </si>
  <si>
    <t xml:space="preserve">The function `mi_recalloc` is a memory allocation function that reallocates memory for an array of elements, ensuring that the newly allocated portion (if applicable) is zeroed out. This function uses the default heap for memory allocation, providing a wrapper for the more general `mi_heap_recalloc` function.
</t>
  </si>
  <si>
    <t xml:space="preserve">The function `mi_recalloc` is a utility that reallocates memory for an array of elements while zeroing out the newly allocated portion, using the default heap if no heap is specified.
</t>
  </si>
  <si>
    <t xml:space="preserve">The function `mi_recalloc` is a thin wrapper around `mi_heap_recalloc`, providing a convenience method to reallocate memory for an array of elements in the default heap while zeroing out the newly allocated portion if needed.
</t>
  </si>
  <si>
    <t xml:space="preserve">The function `mi_recalloc` reallocates memory in the default heap for an array of elements, ensuring that newly allocated portions are zero-initialized if applicable. It is a wrapper function over `mi_heap_recalloc`, providing a convenient interface for developers who do not need to manage custom heaps explicitly.
</t>
  </si>
  <si>
    <t xml:space="preserve">The function `void * mi_recalloc(void * p, size_t count, size_t size)` is responsible for reallocating a memory block in the default heap and ensuring that the newly allocated portion is initialized to zero if necessitated by the size increase. This function acts as a wrapper around `mi_heap_recalloc`, utilizing the default heap for memory operations.
</t>
  </si>
  <si>
    <t xml:space="preserve">The function `mi_recalloc` reallocates memory for an array of elements in the default heap and initializes any newly allocated portion to zero. This function is a wrapper that leverages the default heap to simplify memory management for developers.
</t>
  </si>
  <si>
    <t xml:space="preserve">The function `void * mi_recalloc(void* p, size_t count, size_t size)` reallocates memory for an array of elements using the default heap and initializes any new memory to zero. It serves as a safer and convenient wrapper for heap-based reallocation that ensures correct memory alignment and zero-initialization of the newly allocated portion.
</t>
  </si>
  <si>
    <t xml:space="preserve">The `mi_recalloc` function reallocates memory for an array of elements and initializes the memory beyond the original size to zero. This function is an extension of the standard `realloc` function but includes zero-initialization for additional memory allocation. The allocation is performed within the default heap.
</t>
  </si>
  <si>
    <t xml:space="preserve">The function `mi_recalloc` is a memory reallocation utility that adjusts the memory block pointed to by `p` to accommodate an array of `count` elements, each of `size` bytes, using the default heap. If `p` is `NULL`, the function behaves similarly to `mi_calloc`, allocating memory for `count * size` elements initialized to zero.
</t>
  </si>
  <si>
    <t xml:space="preserve">The function `mi_recalloc` is a convenience wrapper that reallocates and potentially zeroes out an array of elements on the default heap. It internally calls `mi_heap_recalloc` to perform the actual reallocation operation.
</t>
  </si>
  <si>
    <t xml:space="preserve">The function `mi_recalloc` re-allocates a block of memory to accommodate `count` elements of `size` bytes each, ensuring that any new memory beyond the original size is zero-initialized. It uses the default heap for allocation.
</t>
  </si>
  <si>
    <t xml:space="preserve">The function `void* mi_recalloc(void* p, size_t count, size_t size)` reallocates a memory block to accommodate a new count of elements, where each element has a specified size, and ensures any extra memory is zero-initialized.
</t>
  </si>
  <si>
    <t xml:space="preserve">The function `mi_recalloc` is designed to reallocate memory for an array of elements in the default heap and initialize any newly allocated portion to zero. It serves as a wrapper around `mi_heap_recalloc`, using the default heap obtained from `mi_prim_get_default_heap`.
</t>
  </si>
  <si>
    <t xml:space="preserve">The function `mi_recalloc` is designed to reallocate memory for an array of elements, zero-initializing any additional space beyond the original size if applicable, within the default memory heap.
</t>
  </si>
  <si>
    <t xml:space="preserve">The `mi_strdup` function duplicates a given string by allocating memory dynamically and copying the content of the original string into the newly allocated memory. It ensures null termination and is designed to work within the MI memory management ecosystem.
</t>
  </si>
  <si>
    <t xml:space="preserve">The `mi_strdup` function duplicates a string by allocating memory from the default heap and copying the contents of the original string into the newly allocated memory. This function is designed to be user-friendly, ensuring that memory management is handled internally without requiring the user to specify a heap.
</t>
  </si>
  <si>
    <t xml:space="preserve">The function `char* mi_strdup(const char*)` duplicates a string by allocating memory from the default heap and copying the original string's content into the newly allocated memory, ensuring thread safety and proper memory management.
</t>
  </si>
  <si>
    <t xml:space="preserve">The function `mi_strdup` duplicates a string by allocating memory from the default heap using `mi_heap_strdup` and returns a pointer to the newly allocated and duplicated string. If the input string is `NULL`, the function returns `NULL`.
</t>
  </si>
  <si>
    <t xml:space="preserve">The function `char* mi_strdup(const char*)` duplicates a string by allocating memory from the default heap and copying the contents of the original string into the newly allocated memory.
</t>
  </si>
  <si>
    <t xml:space="preserve">The function `mi_strdup` is designed to duplicate a string by allocating memory from the default heap using `mi_heap_strdup`. It returns a pointer to the newly allocated memory containing the duplicated string, or `NULL` if the allocation fails or the input string is `NULL`.
</t>
  </si>
  <si>
    <t xml:space="preserve">The function `char * mi_strdup(const char *)` duplicates a string by allocating memory from the default heap and copying the contents of the original string into the newly allocated memory, returning a pointer to the duplicated string.
</t>
  </si>
  <si>
    <t xml:space="preserve">The function `mi_strdup` duplicates a string by allocating memory from the default heap and copying the content of the original string into the newly allocated memory.
</t>
  </si>
  <si>
    <t xml:space="preserve">The function `mi_strdup` duplicates a string by allocating memory from the default heap using the `mi_heap_strdup` function and ensuring that the allocated memory is managed by mimalloc.
</t>
  </si>
  <si>
    <t xml:space="preserve">The function `char * mi_strdup(const char *)` dupicates a string by allocating memory using the default heap and copying the contents of the original string into the newly allocated memory. 
</t>
  </si>
  <si>
    <t xml:space="preserve">The function `mi_strdup` duplicates a string by allocating memory from the default heap and copying the contents of the original string into the newly allocated memory, effectively providing a replacement for the standard `strdup()` function with support for `mi_free()`.
</t>
  </si>
  <si>
    <t xml:space="preserve">The function `mi_strdup` is designed to allocate and duplicate a string using memory from the default heap, ensuring that the returned string can be freed using `mi_free`.
</t>
  </si>
  <si>
    <t xml:space="preserve">The function `mi_strdup` is a wrapper for duplicating a string using the default heap in mimalloc, ensuring thread safety and proper memory management.
</t>
  </si>
  <si>
    <t xml:space="preserve">The function `mi_strdup` duplicates a string by allocating memory from the default heap and copying the contents of the original string into the newly allocated memory. This function is designed to behave similarly to the standard `strdup` but ensures compatibility with the mimalloc memory allocator, allowing `mi_free` to be used on the returned result.
</t>
  </si>
  <si>
    <t xml:space="preserve">The function `mi_heap_new_in_arena` creates a new heap tied to a specified memory arena identified by `arena_id`. This function facilitates the allocation of a new heap object within a particular arena context, which allows for memory organization and management efficiently within that arena.
</t>
  </si>
  <si>
    <t xml:space="preserve">The function `mi_heap_t * mi_heap_new_in_arena(mi_arena_id_t arena_id)` is a specialized version of `mi_heap_new_ex` that creates a new heap object (`mi_heap_t`) within a specified arena without a designated tag or destruction permission flags. This function simplifies the creation of a heap by using default settings for those unspecified parameters while allowing the arena identifier to be specified.
</t>
  </si>
  <si>
    <t xml:space="preserve">The function `mi_heap_t * mi_heap_new_in_arena(mi_arena_id_t)` is a wrapper function responsible for creating a new heap within a specified memory arena by leveraging the `mi_heap_new_ex` function with default heap tag and destruction permission settings. It simplifies the heap creation process for developers who need to create heaps associated with specific arenas.
</t>
  </si>
  <si>
    <t xml:space="preserve">The function `mi_heap_t * mi_heap_new_in_arena(mi_arena_id_t arena_id)` provides a way to create a new heap within a specified arena using default settings for heap tag and destruction capability. It essentially acts as a convenient wrapper around the `mi_heap_new_ex` function, allowing for heap creation with predefined parameters.
</t>
  </si>
  <si>
    <t xml:space="preserve">The function `mi_heap_t * mi_heap_new_in_arena(mi_arena_id_t)` is responsible for creating a new heap (`mi_heap_t`) within a specified arena identifier using a default heap tag and a configuration where the heap is not allowed to be destroyed.
</t>
  </si>
  <si>
    <t xml:space="preserve">The function `mi_heap_t * mi_heap_new_in_arena(mi_arena_id_t arena_id)` creates a new heap object that is restricted to allocate memory only from the specified arena, using a default heap tag and a configuration that does not allow heap destruction.
</t>
  </si>
  <si>
    <t xml:space="preserve">The function `mi_heap_t * mi_heap_new_in_arena(mi_arena_id_t arena_id)` is responsible for creating a new heap object (`mi_heap_t`) that is allocated within a specific arena, defined by `arena_id`. This function essentially simplifies the process of creating a heap by using default settings for the heap tag and destruction allowance, leveraging a more flexible interface (`mi_heap_new_ex`) internally.
</t>
  </si>
  <si>
    <t xml:space="preserve">The function `mi_heap_t* mi_heap_new_in_arena(mi_arena_id_t arena_id)` is used to create a new heap object (`mi_heap_t`) within a specific arena defined by `arena_id`. It internally call another function with default configurations for heap creation, thus abstracting away some common configurations, simplifying the process for developers.
</t>
  </si>
  <si>
    <t xml:space="preserve">The function `mi_heap_t * mi_heap_new_in_arena(mi_arena_id_t)` is a utility function designed for creating a new heap within a specified arena identifier. It provides a straightforward way to initialize a heap that is constrained to allocate memory only within the bounds of the provided arena.
</t>
  </si>
  <si>
    <t xml:space="preserve">The function `mi_heap_t * mi_heap_new_in_arena(mi_arena_id_t arena_id)` is used to create a new heap object that is restricted to allocate memory only from the specified arena. This is useful in scenarios where memory allocations must be isolated or controlled, such as in embedded systems or specific runtime environments.
</t>
  </si>
  <si>
    <t xml:space="preserve">The function `mi_heap_t * mi_heap_new_in_arena(mi_arena_id_t arena_id)` is designed to create a new heap within a specified arena. This function configures the new heap with default parameters, specifically setting the heap tag to 0 and disallowing destruction (making it reclaimable).
</t>
  </si>
  <si>
    <t xml:space="preserve">The function `mi_heap_t* mi_heap_new_in_arena(mi_arena_id_t)` is used to create a new heap within the specified arena, utilizing default parameters for heap tag and destruction allowance. It offers a simpler API by invoking the more versatile `mi_heap_new_ex` function with default settings.
</t>
  </si>
  <si>
    <t xml:space="preserve">The function `mi_heap_new_in_arena` creates a new heap that can only allocate memory from the specified arena. It serves as a convenience method for scenarios where memory allocation needs to be constrained within a specific arena without the need to specify additional parameters such as heap tags or whether the heap can be destroyed.
</t>
  </si>
  <si>
    <t xml:space="preserve">The `mi_heap_t * mi_heap_new_in_arena(mi_arena_id_t arena_id)` function is responsible for creating a new heap object (`mi_heap_t`) that exclusively allocates memory from the specified arena. This specialization can be beneficial for allocating memory in predefined regions while leveraging the general-purpose allocation logic of mimalloc.
</t>
  </si>
  <si>
    <t xml:space="preserve">The function `mi_heap_t* mi_heap_new_in_arena(mi_arena_id_t arena_id)` is responsible for creating a new heap that only allocates memory within a specified arena. This function is a wrapper around the more general-purpose `mi_heap_new_ex`, providing default values for the heap tag and the destroy option.
</t>
  </si>
  <si>
    <t xml:space="preserve">The function `mi_heap_t * mi_heap_new_in_arena(mi_arena_id_t arena_id)` is responsible for creating and returning a new heap object (`mi_heap_t`) that is specifically associated with a given arena identifier (`arena_id`). This heap is initialized with default parameters, including a default tag of `0` and does not allow destruction (set to `false`).
</t>
  </si>
  <si>
    <t xml:space="preserve">The function `mi_heap_t* mi_heap_new_in_arena(mi_arena_id_t arena_id)` is a convenience function designed to create a new heap that restricts memory allocations to a specific arena within the mimalloc memory allocator. This function leverages the `mi_heap_new_ex` function to simplify the creation process with default parameters.
</t>
  </si>
  <si>
    <t xml:space="preserve">The `mi_malloc_aligned` function is a utility for allocating memory at a specific alignment, ensuring that the returned pointer satisfies the requested alignment requirements.
</t>
  </si>
  <si>
    <t xml:space="preserve">The function `mi_malloc_aligned` is designed to allocate a memory block with specific alignment requirements from the default heap. It ensures that the allocated memory adheres to the specified alignment constraints without zero-initializing the block.
</t>
  </si>
  <si>
    <t xml:space="preserve">The function `mi_malloc_aligned` is designed to allocate a memory block with specific alignment requirements by leveraging the default heap. It ensures that the allocated memory adheres to the specified alignment constraints by using the underlying memory management heap functions without explicit zero-initialization.
</t>
  </si>
  <si>
    <t xml:space="preserve">The function `mi_malloc_aligned` is designed to allocate a block of memory from the default heap with a specified alignment, ensuring that the memory block meets the alignment requirements for efficient data access.
</t>
  </si>
  <si>
    <t xml:space="preserve">The function `mi_malloc_aligned` allocates a memory block from the default heap with a specified size and alignment, ensuring that the allocated memory is aligned according to the given alignment requirements.
</t>
  </si>
  <si>
    <t xml:space="preserve">The function `mi_malloc_aligned` is a utility designed to allocate a memory block of a specified size with a particular alignment constraint from the default memory heap. It wraps around a allocator to satisfy alignment requirements and serves as a convenient interface for aligned memory allocation.
</t>
  </si>
  <si>
    <t xml:space="preserve">The function `mi_malloc_aligned` is designed to allocate a memory block with a specific alignment requirement from the default heap. It ensures that the returned pointer meets the specified alignment requirements without initializing the allocated memory block.
</t>
  </si>
  <si>
    <t xml:space="preserve">The function `mi_malloc_aligned` is designed to allocate a memory block with a specified size and alignment from the default heap. It leverages thread-safe and process-initialized mechanisms to ensure reliable memory allocation under various conditions.
</t>
  </si>
  <si>
    <t xml:space="preserve">The function `mi_malloc_aligned` is designed to allocate a memory block of a specified size with specific alignment requirements from the default memory heap.
</t>
  </si>
  <si>
    <t xml:space="preserve">The function `mi_malloc_aligned` is designed to allocate a memory block from the default heap with specific alignment constraints, ensuring that the memory is properly aligned according to the provided alignment parameter.
</t>
  </si>
  <si>
    <t xml:space="preserve">The function `mi_malloc_aligned` is designed to allocate a memory block with a specified alignment from the default heap, ensuring that the allocated memory meets the alignment requirement without zero-initializing the block.
</t>
  </si>
  <si>
    <t xml:space="preserve">The `mi_malloc_aligned` function allocates a memory block with specific alignment requirements from the default heap using the mimalloc allocator.
</t>
  </si>
  <si>
    <t xml:space="preserve">The function `mi_malloc_aligned` allocates a memory block with a specified size and alignment from the default heap, ensuring that the allocation adheres to the alignment constraints without zero-initializing the block.
</t>
  </si>
  <si>
    <t xml:space="preserve">The function `mi_malloc_aligned` is a wrapper function that allocates a memory block of a specified size with a specific alignment constraint by leveraging the default heap. It provides an easy-to-use interface for developers who need aligned memory allocations without directly managing the heap.
</t>
  </si>
  <si>
    <t xml:space="preserve">The function `mi_malloc_aligned` is designed to allocate a memory block with a specific alignment from the default heap. It ensures that the allocated memory meets the alignment requirements without initializing the block.
</t>
  </si>
  <si>
    <t xml:space="preserve">The function `mi_malloc_aligned` is designed to allocate a block of memory with a specified alignment from the default heap. It internally calls a heap-specific function to perform the allocation, ensuring the memory meets both the size and alignment criteria.
</t>
  </si>
  <si>
    <t xml:space="preserve">The function `mi_malloc_aligned` is designed to allocate a memory block with a specified alignment from the default heap using the mimalloc memory allocator. This function ensures that the allocated memory block is aligned according to the specified alignment parameter, making it suitable for use cases that require specific memory alignment, such as SIMD operations.
</t>
  </si>
  <si>
    <t xml:space="preserve">The `mi_reallocf` function is responsible for resizing a dynamically allocated memory block while ensuring that the memory block is freed if resizing is not possible, akin to the behavior of `reallocf` but integrated into the mimalloc memory management system.
</t>
  </si>
  <si>
    <t xml:space="preserve">The function `void* mi_reallocf(void*, size_t)` reallocates a memory block to a new size, with a fallback mechanism to free the original block if the reallocation fails, ensuring no memory leaks.
</t>
  </si>
  <si>
    <t xml:space="preserve">The function `void* mi_reallocf(void* p, size_t newsize)` is designed to reallocate a memory block to a new size, utilizing the default heap, and automatically freeing the original memory block if reallocation fails.
</t>
  </si>
  <si>
    <t>The function `mi_reallocf` reallocates a memory block from the default memory heap to a new size and ensures that the original memory block is freed if reallocation fails.</t>
  </si>
  <si>
    <t xml:space="preserve">The function `mi_reallocf` is a memory reallocation utility that reallocates a memory block to a new size, freeing the original block if the reallocation fails, similar to the standard `reallocf` function in POSIX. It uses the default memory heap for memory operations.
</t>
  </si>
  <si>
    <t xml:space="preserve">The `mi_reallocf` function is a memory reallocation function that reallocates a block of memory to the specified new size. If the reallocation operation fails, the function automatically frees the original block of memory to prevent leaks. Unlike `mi_realloc`, if `mi_reallocf` returns `NULL`, the memory pointed to by `p` is guaranteed to have been freed.
</t>
  </si>
  <si>
    <t xml:space="preserve">The function `mi_reallocf` is designed to reallocate a memory block to a new size and automatically free the original block if the reallocation fails.
</t>
  </si>
  <si>
    <t xml:space="preserve">The function `void* mi_reallocf(void* p, size_t newsize)` is designed to reallocate memory for a given pointer `p` to a new size `newsize`, ensuring that if the reallocation fails, the original memory block is automatically freed to prevent memory leaks.
</t>
  </si>
  <si>
    <t xml:space="preserve">The `mi_reallocf` function is used to reallocate a previously allocated memory block to a new size. If the reallocation fails, the original memory block is freed to prevent memory leaks.
</t>
  </si>
  <si>
    <t xml:space="preserve">The function `void* mi_reallocf(void*, size_t)` is a memory reallocation function that attempts to change the size of a previously allocated memory block to a new specified size and, if the reallocation fails, ensures that the original memory block is freed to prevent memory leaks.
</t>
  </si>
  <si>
    <t xml:space="preserve">The function `mi_reallocf` is a specialized memory reallocation routine that safely reallocates a memory block to a new size, and if the reallocation fails, it automatically frees the original memory block to prevent leaks.
</t>
  </si>
  <si>
    <t xml:space="preserve">The function `mi_reallocf` is a reallocation function that attempts to resize a previously allocated memory block to a new size. If the reallocation fails, it ensures that the original memory block is freed, preventing memory leaks. This function serves as a wrapper that leverages the heap-specific reallocation logic through `mi_heap_reallocf`, using the default heap for memory operations.
</t>
  </si>
  <si>
    <t xml:space="preserve">The function `void* mi_reallocf(void* p, size_t newsize)` is a memory reallocation function that attempts to resize an allocated memory block pointed to by `p` to a new size specified by `newsize`. If the reallocation fails, it automatically frees the original memory block to prevent memory leaks and returns `NULL`.
</t>
  </si>
  <si>
    <t xml:space="preserve">The function `mi_reallocf` is used to reallocate memory to a new size and, if the reallocation fails, it automatically frees the original memory block to avoid leaks. This function is a wrapper around `mi_heap_reallocf` and simplifies memory reallocation by using the default heap.
</t>
  </si>
  <si>
    <t xml:space="preserve">The function `void* mi_reallocf(void*, size_t)` is used to reallocate a memory block to a new size, similar to the `realloc` function, but with a fail-safe mechanism that automatically frees the original memory block if reallocation fails.
</t>
  </si>
  <si>
    <t xml:space="preserve">The function `void *mi_reallocf(void *p, size_t newsize)` is a memory reallocation and free function that attempts to reallocate a memory block pointed to by `p` to a new size specified by `newsize`. If the reallocation fails, it ensures that the original memory block is freed to prevent memory leaks.
</t>
  </si>
  <si>
    <t xml:space="preserve">The `mi_reallocf` function reallocates a memory block to a new size, and if the reallocation fails, it ensures that the original memory block is freed. This function behaves similarly to `reallocf` by attempting to reallocate memory and freeing the original block if the operation cannot be completed successfully.
</t>
  </si>
  <si>
    <t xml:space="preserve">The `char * mi_realpath(const char *, char *)` function resolves a file path to its absolute form, interacting with a memory heap mechanism for allocation.
</t>
  </si>
  <si>
    <t xml:space="preserve">The function `char* mi_realpath(const char* fname, char* resolved_name)` resolves the canonicalized absolute pathname of a given file name, utilizing the default heap for memory allocation if necessary.
</t>
  </si>
  <si>
    <t xml:space="preserve">The function `mi_realpath` resolves the canonicalized absolute pathname of a given file name by leveraging the default memory heap for memory allocation when necessary.
</t>
  </si>
  <si>
    <t xml:space="preserve">The function `mi_realpath` resolves the canonicalized absolute pathname of a given file name by utilizing the default heap for memory allocation, ensuring thread safety, and handling both user-provided and dynamically allocated memory for the resolved path.
</t>
  </si>
  <si>
    <t xml:space="preserve">The function `char * mi_realpath(const char*, char*)` serves as a wrapper to resolve the canonicalized absolute pathname of a given file name. It internally utilizes the function `mi_heap_realpath`, providing it with the default heap obtained from `mi_prim_get_default_heap`.
</t>
  </si>
  <si>
    <t xml:space="preserve">The function `mi_realpath` resolves the canonicalized absolute path for a given file name, providing compatibility with both system-allocated memory and a user-specified heap for memory allocation.
</t>
  </si>
  <si>
    <t xml:space="preserve">The function `char * mi_realpath(const char*, char*)` computes the canonicalized absolute pathname of a given file name, similar to the standard `realpath` function, but with additional heap management capabilities using `mi_heap_realpath`.
</t>
  </si>
  <si>
    <t xml:space="preserve">The function `mi_realpath` resolves the canonicalized absolute pathname of a given file name, utilizing the default heap for memory allocation if necessary.
</t>
  </si>
  <si>
    <t xml:space="preserve">The function `mi_realpath` resolves the canonicalized absolute pathname of a given file name by leveraging a specific memory heap, ensuring proper resource management and memory allocation.
</t>
  </si>
  <si>
    <t xml:space="preserve">The function `char * mi_realpath(const char *, char *)` provides a way to resolve the canonicalized absolute pathname of a given file name, utilizing the default heap for memory allocation if necessary. This function ensures thread safety and leverages an underlying heap-based memory allocation strategy to manage memory efficiently.
</t>
  </si>
  <si>
    <t xml:space="preserve">The function `char * mi_realpath(const char *, char *)` resolves the canonical absolute path of a given file name using either a provided buffer or a buffer allocated from the default memory heap.
</t>
  </si>
  <si>
    <t xml:space="preserve">The function `char* mi_realpath(const char*, char*)` resolves the canonicalized absolute pathname of a given filename, using either a provided buffer or dynamically allocated memory via the default memory heap.
</t>
  </si>
  <si>
    <t xml:space="preserve">The function `char * mi_realpath(const char *, char *)` is a wrapper that resolves the canonicalized absolute pathname of a given file name. It internally uses the `mi_heap_realpath` function to allocate necessary memory dynamically from the default memory heap, ensuring proper memory management within the context of the mimalloc library.
</t>
  </si>
  <si>
    <t>The function `mi_realpath` resolves the canonicalized absolute pathname of a file name, utilizing the default heap for memory allocation if no buffer is provided for the resolved path.</t>
  </si>
  <si>
    <t xml:space="preserve">The function `mi_realpath` resolves the canonicalized absolute pathname of a given file name using the default heap for memory allocation if necessary.
</t>
  </si>
  <si>
    <t xml:space="preserve">The function `char * mi_realpath(const char *, char *)` resolves the canonicalized absolute pathname of a given file name. It uses the default heap for memory allocation if a buffer for the resolved path is not provided.
</t>
  </si>
  <si>
    <t xml:space="preserve">The function `mi_realpath` is a wrapper that resolves the canonicalized absolute pathname of a given file name using a specified memory heap if necessary, ensuring memory management within the heap context.
</t>
  </si>
  <si>
    <t xml:space="preserve">The `mi_zalloc` function allocates zeroed memory of a specified size using the default heap and returns a pointer to it.
</t>
  </si>
  <si>
    <t xml:space="preserve">The function `void* mi_zalloc(size_t size)` is a convenience function that allocates a zero-initialized block of memory from the default heap. It provides a simplified interface for developers who do not need to specify a particular heap explicitly.
</t>
  </si>
  <si>
    <t xml:space="preserve">The function `mi_zalloc(size_t size)` is a memory allocation function that zero-initializes the allocated block of memory. It delegates the allocation process to the default heap, ensuring thread safety and handling process initialization if necessary.
</t>
  </si>
  <si>
    <t xml:space="preserve">The function `mi_zalloc(size_t size)` is a memory allocation routine that allocates a zero-initialized block of memory with the specified size from the default memory heap.
</t>
  </si>
  <si>
    <t>The function `void* mi_zalloc(size_t size)` provides a high-level interface for zero-initialized memory allocation, leveraging the default heap to allocate memory blocks efficiently while ensuring the allocated memory is initialized to zero.</t>
  </si>
  <si>
    <t xml:space="preserve">The function `mi_zalloc` allocates a zero-initialized memory block of a specified size from the default heap. It serves as a convenience function that simplifies memory allocation by combining heap retrieval and zero-initialization into a single call.
</t>
  </si>
  <si>
    <t xml:space="preserve">The function `mi_zalloc` allocates a zero-initialized block of memory of the specified size from the default heap.
</t>
  </si>
  <si>
    <t xml:space="preserve">The function `void* mi_zalloc(size_t size)` is a memory allocation routine that retrieves the default heap using `mi_prim_get_default_heap` and allocates a zero-initialized memory block of the specified size from this heap.
</t>
  </si>
  <si>
    <t xml:space="preserve">The function `mi_zalloc` is a utility function designed to allocate a zero-initialized block of memory from the default memory heap. This function abstracts the complexity of directly interacting with heap structures and simplifies the process of obtaining a zero-initialized memory block by utilizing default heap functionalities.
</t>
  </si>
  <si>
    <t xml:space="preserve">The function `void* mi_zalloc(size_t size)` allocates a zero-initialized block of memory of the specified `size` from the default heap.
</t>
  </si>
  <si>
    <t xml:space="preserve">The function `void* mi_zalloc(size_t size)` is a convenience function designed to allocate a block of zero-initialized memory from the default heap. It simplifies the process of memory allocation by automatically using the default heap and ensuring that the allocated memory is initialized to zero.
</t>
  </si>
  <si>
    <t xml:space="preserve">The function `mi_zalloc` is a memory allocation routine that allocates a zero-initialized block of memory from the default heap. It simplifies the process of allocating zeroed-out memory by internally using the `mi_heap_zalloc` function with the default heap.
</t>
  </si>
  <si>
    <t xml:space="preserve">The function `mi_zalloc` is a zero-initializing memory allocation function that retrieves the default heap and allocates a memory block of the specified size, initialized to zero.
</t>
  </si>
  <si>
    <t xml:space="preserve">The function `void * mi_zalloc(size_t size)` is a memory allocation routine that allocates a zero-initialized block of memory of the specified size using the default heap.
</t>
  </si>
  <si>
    <t xml:space="preserve">The function `void * mi_zalloc(size_t size)` is a memory allocation routine that allocates a zero-initialized block of memory from the default heap using mimalloc.
</t>
  </si>
  <si>
    <t xml:space="preserve">The function `mi_zalloc` is a memory allocation routine that allocates a zero-initialized block of memory from the default heap. It serves as a convenient interface for obtaining memory that is guaranteed to be initialized to zero.
</t>
  </si>
  <si>
    <t xml:space="preserve">The function `mi_zalloc` is a memory allocation routine that allocates a zero-initialized block of memory using the default heap. It acts as an alias for `mi_heap_zalloc` when no specific heap is provided.
</t>
  </si>
  <si>
    <t xml:space="preserve">The `mi_stats_merge` function is a utility function responsible for merging thread-local memory allocator statistics into global statistics. It does not take any parameters, does not return any values, and is guaranteed to never throw an exception.
</t>
  </si>
  <si>
    <t xml:space="preserve">The function `void mi_stats_merge()` is designed to merge thread-local statistics into the global statistics maintained by the memory allocator. This ensures that all statistical data from individual threads is consolidated, providing a comprehensive overview of memory usage across the application.
</t>
  </si>
  <si>
    <t xml:space="preserve">The function `void mi_stats_merge(void)` merges the thread-local statistics of the default heap into the global memory statistics, ensuring that all memory allocation statistics are aggregated correctly.
</t>
  </si>
  <si>
    <t xml:space="preserve">The function `void mi_stats_merge()` merges the current thread's local memory statistics into the global statistics and is designed to be exception-safe (`mi_attr_noexcept`).
</t>
  </si>
  <si>
    <t xml:space="preserve">The function `void mi_stats_merge()` merges the thread-local statistics (TLD stats) into the global statistics and ensures the TLD stats are properly finished.
</t>
  </si>
  <si>
    <t xml:space="preserve">The function `void mi_stats_merge()` is responsible for merging the thread-local statistics into the global heap statistics, ensuring that all memory allocation statistics are aggregated across threads.
</t>
  </si>
  <si>
    <t xml:space="preserve">The `void mi_stats_merge()` function merges the statistical data from the thread-local default heap into the global process statistics and ensures that process-level statistics are accurately represented.
</t>
  </si>
  <si>
    <t xml:space="preserve">Merges thread-local memory allocation statistics into global statistics.
</t>
  </si>
  <si>
    <t xml:space="preserve">The `void mi_stats_merge()` function is responsible for merging the thread-local statistics of the current process into the global statistics maintained by the memory management system.
</t>
  </si>
  <si>
    <t xml:space="preserve">The function `void mi_stats_merge()` merges thread-local statistics into the global statistics and updates the global memory allocation statistics.
</t>
  </si>
  <si>
    <t xml:space="preserve">The function `void mi_stats_merge()` is responsible for merging the thread-local statistics into the global statistics, ensuring that all statistical data is consolidated before any further operations or output.
</t>
  </si>
  <si>
    <t xml:space="preserve">The function `void mi_stats_merge(void) mi_attr_noexcept` is designed to merge thread-local statistics into the global statistics within the memory allocator mimalloc and finalize the process by calling `_mi_stats_done`.
</t>
  </si>
  <si>
    <t xml:space="preserve">The function `void mi_stats_merge()` merges thread-local statistics into the global statistics and resets the thread-local statistics, ensuring that all statistical data is aggregated and ready for subsequent reports or analysis.
</t>
  </si>
  <si>
    <t xml:space="preserve">The function `void mi_stats_merge()` merges thread-local memory statistics into the global statistics structure, ensuring all relevant memory usage data is aggregated for comprehensive monitoring and analysis.
</t>
  </si>
  <si>
    <t xml:space="preserve">The function `void mi_stats_merge()` merges the thread-local statistics into the global statistics without any output, ensuring that all memory allocation statistics are consolidated into a single set of global statistics.
</t>
  </si>
  <si>
    <t xml:space="preserve">The function `void mi_stats_merge()` merges the thread-local statistics into the global statistics and then marks these statistics as done, indicating they are ready for aggregation or further processing. This function is designed to be exception-safe, with the `mi_attr_noexcept` attribute indicating it does not throw exceptions.
</t>
  </si>
  <si>
    <t xml:space="preserve">The function `void mi_stats_merge()` merges the thread-local statistics (`mi_stats_t`) into the global thread-local statistics without the need for additional output handling. This function utilizes helper functions to perform the merging operation efficiently
</t>
  </si>
  <si>
    <t xml:space="preserve">The function `mi_stats_print_out` is responsible for generating and printing statistical information about memory usage. The statistics are merged from any subprocesses (if applicable) and then printed using the specified output function.
</t>
  </si>
  <si>
    <t xml:space="preserve">The function `mi_stats_print_out(mi_output_fun*, void*)` prints detailed statistics about memory allocations by merging local thread statistics into global statistics and then invoking a custom output function to display the data.
</t>
  </si>
  <si>
    <t xml:space="preserve">The function `void mi_stats_print_out(mi_output_fun* out, void* arg)` is designed to print detailed memory allocation statistics by merging thread-local statistics into the global statistics and then invoking a custom output function. It ensures that all memory usage data is aggregated before being printed, facilitating easy debugging and performance analysis.
</t>
  </si>
  <si>
    <t xml:space="preserve">The function `void mi_stats_print_out(mi_output_fun* out, void* arg)` is responsible for printing detailed memory allocation statistics by merging thread-local statistics into global statistics and then printing the consolidated statistics using a provided output function and argument. This function simplifies the process of obtaining and presenting comprehensive memory usage statistics to developers.
</t>
  </si>
  <si>
    <t xml:space="preserve">The function `void mi_stats_print_out(mi_output_fun* out, void* arg)` is responsible for printing detailed memory allocation statistics. It initiates by merging thread-local statistics into global statistics, then formats and outputs the aggregated statistics using a provided output function and argument. This ensures a comprehensive view of memory usage and allocation patterns.
</t>
  </si>
  <si>
    <t xml:space="preserve">The function `void mi_stats_print_out(mi_output_fun* out, void* arg) mi_attr_noexcept` prints detailed memory allocation statistics using a provided output function and argument after merging thread-local statistics with global ones.
</t>
  </si>
  <si>
    <t xml:space="preserve">The function `void mi_stats_print_out(mi_output_fun* out, void* arg) mi_attr_noexcept` is designed to merge and print detailed memory allocation statistics. It first ensures that thread-local statistics are merged into global statistics using `mi_stats_merge()`. Then, it uses `_mi_stats_print()` to output the combined statistics through a specified output function.
</t>
  </si>
  <si>
    <t xml:space="preserve">This function prints memory allocation statistics using a custom output function. It merges thread-local memory usage data into global statistics, then formats and outputs detailed statistics such as allocation counts, peak usage, and process-related metrics.
</t>
  </si>
  <si>
    <t xml:space="preserve">The function `void mi_stats_print_out(mi_output_fun *out, void *arg)` is designed to print detailed memory allocation statistics by merging thread-local statistics, then utilizing a provided output function to print the consolidated data. This function does not block exceptions and is typically used for reporting memory usage patterns and performance metrics.
</t>
  </si>
  <si>
    <t xml:space="preserve">The function `void mi_stats_print_out(mi_output_fun* out, void* arg)` is designed to print memory allocation statistics by invoking `mi_stats_merge()` to consolidate thread-local statistics with global statistics and then dispatching the statistics to a user-defined output function.
</t>
  </si>
  <si>
    <t xml:space="preserve">Prints the main memory allocation and usage statistics for the current sub-process. Utilizes a custom output function and argument for flexible output formatting.
</t>
  </si>
  <si>
    <t xml:space="preserve">The function `void mi_stats_print_out(mi_output_fun* out, void* arg)` is designed to print detailed memory allocation statistics merged from thread-local statistics into a global statistics context. It ensures a consolidated view of memory usage across all threads and outputs this information using a provided output function.
</t>
  </si>
  <si>
    <t xml:space="preserve">The function `void mi_stats_print_out(mi_output_fun* out, void* arg)` merges thread-local memory allocation statistics into global statistics and prints detailed memory usage details using a provided output function and argument.
</t>
  </si>
  <si>
    <t xml:space="preserve">The function `void mi_stats_print_out(mi_output_fun *out, void *arg)` is designed to print detailed memory allocation statistics using a provided output function and argument. It merges the thread-local statistics into the global statistics, prints them using an output function, and ensures backward compatibility with various output mechanisms (e.g., stdout, stderr).
</t>
  </si>
  <si>
    <t xml:space="preserve">The function `void mi_stats_print_out(mi_output_fun* out, void* arg)` is used to print out detailed memory allocation statistics, leveraging an output function and an optional argument to customize the output destination and behavior. This function merges thread-local statistics into the global statistics before printing them, ensuring an accurate and comprehensive view of memory usage.
</t>
  </si>
  <si>
    <t xml:space="preserve">The function `void mi_stats_print_out(mi_output_fun* out, void* arg)` is designed to print detailed memory allocation statistics by merging thread-local statistics with global statistics and subsequently invoking a user-provided output function to display the aggregated data.
</t>
  </si>
  <si>
    <t xml:space="preserve">The function `void mi_stats_print_out(mi_output_fun* out, void* arg)` is designed to print detailed memory allocation statistics related to the default heap, leveraging global and sub-process statistics. It ensures that all thread-local statistics are merged before printing and provides a flexible output mechanism that can be customized by passing specific output functions and arguments.
</t>
  </si>
  <si>
    <t xml:space="preserve">The function `mi_heap_new_ex` is used to create a new heap instance with optional configuration parameters such as tagging behavior, destruction permissions, and arena association, while leveraging an existing backing heap.
</t>
  </si>
  <si>
    <t xml:space="preserve">The function `mi_heap_t * mi_heap_new_ex(int, _Bool, mi_arena_id_t)` is responsible for creating a new heap object with specific configurations, including a heap tag, destroy permission, and arena identifier, using advanced memory management techniques.
</t>
  </si>
  <si>
    <t xml:space="preserve">The function `mi_heap_t * mi_heap_new_ex(int, _Bool, mi_arena_id_t)` is responsible for creating a new heap object with specified parameters, including a heap tag, an option to allow destruction, and an arena identifier. It leverages an internal function to finalize the heap creation and ensures proper handling of thread-local data.
</t>
  </si>
  <si>
    <t xml:space="preserve">The function `mi_heap_t * mi_heap_new_ex(int heap_tag, bool allow_destroy, mi_arena_id_t arena_id)` is responsible for creating a new heap object with specified parameters, including a tag, whether destruction is allowed, and an arena identifier.
</t>
  </si>
  <si>
    <t xml:space="preserve">The function `mi_heap_t * mi_heap_new_ex(int, bool, mi_arena_id_t)` is responsible for creating and initializing a new heap object. It sets up a heap with a specified tag, allowance for destruction, and optional association with a specific memory arena, ensuring proper thread-local association.
</t>
  </si>
  <si>
    <t xml:space="preserve">The function `mi_heap_t * mi_heap_new_ex(int heap_tag, bool allow_destroy, mi_arena_id_t arena_id)` creates a new heap with specified parameters and a backing heap from the current thread.
</t>
  </si>
  <si>
    <t xml:space="preserve">The function `mi_heap_t * mi_heap_new_ex(int heap_tag, bool allow_destroy, mi_arena_id_t arena_id)` creates a new heap object with specified characteristics, including a tag, a flag indicating whether the heap can be destroyed later, and an arena where the heap will reside. This function is a simplified interface for heap creation that delegates the actual creation process to another internal function (`_mi_heap_create`).
</t>
  </si>
  <si>
    <t xml:space="preserve">The function `mi_heap_t * mi_heap_new_ex(int heap_tag, bool allow_destroy, mi_arena_id_t arena_id)` is responsible for creating a new heap object with specified parameters. This includes setting a tag for the heap, enabling or disabling heap destruction, and associating the heap with a particular arena or using the default arena if none is specified.
</t>
  </si>
  <si>
    <t xml:space="preserve">The function `mi_heap_new_ex` creates a new heap with specified parameters: a heap tag, an option to allow destruction, and an arena identifier, using thread-local data from the backing heap.
</t>
  </si>
  <si>
    <t xml:space="preserve">The function `mi_heap_t * mi_heap_new_ex(int, _Bool, mi_arena_id_t)` creates a new heap object with specific configurations, including a tag, destruction permission, and an arena identifier, by leveraging an existing backing heap's thread-local data.
</t>
  </si>
  <si>
    <t xml:space="preserve">The function `mi_heap_t * mi_heap_new_ex(int heap_tag, bool allow_destroy, mi_arena_id_t arena_id)` is responsible for creating and initializing a new heap (`mi_heap_t`) with specified parameters, including a tag, whether the heap can be destroyed, and an optional association with a specific arena.
</t>
  </si>
  <si>
    <t xml:space="preserve">The function `mi_heap_t * mi_heap_new_ex(int, bool, mi_arena_id_t)` creates a new heap with customizable settings, including a tag, whether the heap can be destroyed, and the associated arena, by leveraging internal heap creation functions and the backing heap.
</t>
  </si>
  <si>
    <t xml:space="preserve">The function `mi_heap_t * mi_heap_new_ex(int heap_tag, bool allow_destroy, mi_arena_id_t arena_id)` is used to create a new heap object with specific parameters, including a tag, destruction permission, and arena assignment.
</t>
  </si>
  <si>
    <t xml:space="preserve">The function `mi_heap_t * mi_heap_new_ex(int heap_tag, bool allow_destroy, mi_arena_id_t arena_id)` creates a new heap with specified parameters such as a tag, an arena identifier, and a flag indicating whether the heap can be destroyed later. It uses internal functions to handle heap creation and initializes the heap using the backing heap's thread-local data (`tld`).
</t>
  </si>
  <si>
    <t xml:space="preserve">The function `mi_heap_t * mi_heap_new_ex(int, bool, mi_arena_id_t)` is designed to create a new heap object with specified parameters, including a heap tag, whether the heap can be destroyed, and an arena identifier for allocation. This function serves as a general interface for heap creation with configuration options, enabling users to manage memory allocation according to specific needs. By integrating seamlessly with the underlying memory management system, it allows for precise control over heap properties while maintaining compatibility with the broader allocator framework.
</t>
  </si>
  <si>
    <t xml:space="preserve">The function `mi_heap_t * mi_heap_new_ex(int, bool, mi_arena_id_t)` creates a new heap object in the memory management library, mimalloc, with customizable properties such as a heap tag, destruction permission, and arena assignment.
</t>
  </si>
  <si>
    <t xml:space="preserve">The function `mi_heap_t * mi_heap_new_ex(int, _Bool, mi_arena_id_t)` creates a new heap with specified parameters, including a tag, whether destruction is allowed, and an arena identifier, ensuring integration with a backing heap.
</t>
  </si>
  <si>
    <t xml:space="preserve">The `mi_heap_new_in_arena` function creates and returns a new heap allocated within a specified arena, taking default configuration parameters except for the arena ID.
</t>
  </si>
  <si>
    <t xml:space="preserve">The function `mi_heap_t * mi_heap_new_in_arena(mi_arena_id_t)` is used to create a new heap object (`mi_heap_t`) within a specified arena identified by `arena_id`, utilizing default parameters for the heap tag and destroyability. This function provides a convenience wrapper over `mi_heap_new_ex` by setting appropriate default values.
</t>
  </si>
  <si>
    <t xml:space="preserve">The function `mi_heap_new_in_arena` is used to create a new heap object (`mi_heap_t`) in a specific arena, identified by `arena_id`. This function simplifies heap creation by delegating初始化的 specifics to another function, `mi_heap_new_ex`, allowing default behavior regarding heap tag and destroy permissions.
</t>
  </si>
  <si>
    <t xml:space="preserve">The function `mi_heap_t * mi_heap_new_in_arena(mi_arena_id_t)` is a wrapper function designed to create a new heap object (`mi_heap_t`) solely within a specified arena. It simplifies the heap creation process by providing default values for certain parameters used in the more generalized `mi_heap_new_ex` function.
</t>
  </si>
  <si>
    <t xml:space="preserve">The function `mi_heap_t * mi_heap_new_in_arena(mi_arena_id_t)` is a convenience function designed to create a new heap object within a specified arena using default parameters for heap tag and destruction allowance. It simplifies the process of heap creation by invoking `mi_heap_new_ex` with predetermined values.
</t>
  </si>
  <si>
    <t xml:space="preserve">The function `mi_heap_t * mi_heap_new_in_arena(mi_arena_id_t arena_id)` creates a new heap configured to allocate memory only within a specified arena. It sets a default heap tag and does not allow destruction of the new heap.
</t>
  </si>
  <si>
    <t xml:space="preserve">The function `mi_heap_new_in_arena(mi_arena_id_t arena_id)` creates a new heap (`mi_heap_t`) that allocates only within a specified arena, using a default heap tag and prohibiting heap destruction.
</t>
  </si>
  <si>
    <t xml:space="preserve">The function `mi_heap_t * mi_heap_new_in_arena(mi_arena_id_t)` creates a new heap object within a specified arena by calling another function, `mi_heap_new_ex`, with predefined parameters for heap tag and destroy permission. This allows users to customize the arena while relying on default settings for other heap characteristics.
</t>
  </si>
  <si>
    <t xml:space="preserve">The function `mi_heap_t * mi_heap_new_in_arena(mi_arena_id_t arena_id)` creates a new heap (`mi_heap_t`) that restricts its memory allocations to a specified arena. This allows users to manage heap allocations within a specific memory region, which can be useful for optimizing memory usage or adhering to specific requirements regarding memory isolation or device-constrained environments.
</t>
  </si>
  <si>
    <t xml:space="preserve">The function `mi_heap_t * mi_heap_new_in_arena(mi_arena_id_t arena_id)` is responsible for creating a new heap object (`mi_heap_t`) that only allocates memory within a specified arena, identified by `arena_id`. This function simplifies the heap creation process by using default parameters, such as a default heap tag and a fixed setting for heap destruction capability. It provides a straightforward interface for users who wish to allocate memory in a designated arena without needing to manage other heap properties manually.
</t>
  </si>
  <si>
    <t xml:space="preserve">The function `mi_heap_t* mi_heap_new_in_arena(mi_arena_id_t arena_id)` is designed to create a new heap object that is restricted to allocating memory only from a specified arena. This function simplifies the process by using default values for heap tag and the destroy permission while providing the flexibility to choose the arena for allocation.
</t>
  </si>
  <si>
    <t xml:space="preserve">The function `mi_heap_t * mi_heap_new_in_arena(mi_arena_id_t)` simplifies the creation of a new heap within a specified arena by calling `mi_heap_new_ex` with default parameters. This function provides a convenient interface for users who need to create a heap with default properties (except for the specified arena ID) without specifying additional configuration.
</t>
  </si>
  <si>
    <t xml:space="preserve">The `mi_heap_t * mi_heap_new_in_arena(mi_arena_id_t arena_id)` function creates a new heap that is restricted to allocate memory only within the specified arena. It provides a controlled way of memory management by limiting memory allocations to a specific arena, effectively improving memory locality and reducing fragmentation.
</t>
  </si>
  <si>
    <t xml:space="preserve">The function `mi_heap_t * mi_heap_new_in_arena(mi_arena_id_t arena_id)` creates a new heap object (`mi_heap_t`) that exclusively allocates objects from the specified arena identified by `arena_id`. This function is particularly useful in applications that require isolated memory arenas for specific tasks or data segregation.
</t>
  </si>
  <si>
    <t xml:space="preserve">The function `mi_heap_t* mi_heap_new_in_arena(mi_arena_id_t arena_id)` is designed to create a new heap object (`mi_heap_t`) that exclusively allocates memory from the specified arena. This function provides a convenient way for developers to allocate memory within defined memory segments rather than the general heap, allowing for better memory management and isolation of allocations.
</t>
  </si>
  <si>
    <t xml:space="preserve">The function `mi_heap_t * mi_heap_new_in_arena(mi_arena_id_t arena_id)` creates a new heap that allocates memory only within the specified arena. This heap will use a default tag (0) and will not allow the heap to be destroyed.
</t>
  </si>
  <si>
    <t xml:space="preserve">The function `mi_heap_t* mi_heap_new_in_arena(mi_arena_id_t arena_id)` is designed to create a new heap (`mi_heap_t`) that exclusively allocates memory in a specified arena, identified by `arena_id`. This allows for more controlled memory allocation within runtime systems or applications where specific allocation regions are needed.
</t>
  </si>
  <si>
    <t xml:space="preserve">The `ZSTD_compress` function compresses a source data buffer into a destination buffer using the Zstandard algorithm. The function accepts input data alongside configuration parameters for its capacity and compression level, and it outputs the size of the compressed data or an error code.
</t>
  </si>
  <si>
    <t xml:space="preserve">The function `ZSTD_compress` compresses source data into a destination buffer using the Zstandard compression library, with support for both heap-based and stack-based compression context modes depending on compile flags.
</t>
  </si>
  <si>
    <t xml:space="preserve">The function `ZSTD_compress` compresses source data into a destination buffer using the Zstandard compression library, with optional support for custom memory management.
</t>
  </si>
  <si>
    <t xml:space="preserve">The function `ZSTD_compress` compresses data from a source buffer into a destination buffer using the Zstandard compression algorithm. The function manages resources either by allocating them on the heap or using stack memory, depending on the build configuration (`ZSTD_COMPRESS_HEAPMODE`).
</t>
  </si>
  <si>
    <t xml:space="preserve">The function `size_t ZSTD_compress(void* dst, size_t dstCapacity, const void* src, size_t srcSize, int compressionLevel)` is responsible for compressing a source data buffer into a destination buffer using the Zstandard compression algorithm. It handles both heap allocation of the compression context and stack allocation, depending on the compilation mode (`ZSTD_COMPRESS_HEAPMODE`).
</t>
  </si>
  <si>
    <t xml:space="preserve">The function `ZSTD_compress` is a high-level interface for compressing a source data buffer using the Zstandard compression library. It handles both heap-based and stack-based contexts, adapting based on compile-time configuration (`ZSTD_COMPRESS_HEAPMODE`). This function provides a simplified entry point for developers, leveraging a compression context (`ZSTD_CCtx`) to perform the compression operation.
</t>
  </si>
  <si>
    <t xml:space="preserve">The function `size_t ZSTD_compress(void* dst, size_t dstCapacity, const void* src, size_t srcSize, int compressionLevel)` is a high-level function in the Zstandard compression library that compresses a source data buffer (`src`) into a destination buffer (`dst`) using the specified compression level. It manages both heap-based and stack-based compression contexts depending on the compilation mode (`ZSTD_COMPRESS_HEAPMODE`) and returns the size of the compressed data or an error code in case of failure.
</t>
  </si>
  <si>
    <t xml:space="preserve">The function `size_t ZSTD_compress(void* dst, size_t dstCapacity, const void* src, size_t srcSize, int compressionLevel)` utilizes the Zstandard library to compress the data contained in the source buffer (`src`) into the destination buffer (`dst`). The function returns the size of the compressed data written into the destination buffer, or an error code if compression fails.
</t>
  </si>
  <si>
    <t xml:space="preserve">The function `ZSTD_compress` serves as a primary interface for compressing source data using the Zstandard library, offering a flexible implementation that adapts to build configurations either leveraging heap memory allocation or stack-based allocation for the compression context.
{parameters}
- `dst`: A pointer to the destination buffer where the compressed data will be placed.
- `dstCapacity`: The maximum number of bytes available in the destination buffer.
- `src`: A constant pointer to the source buffer containing the data to be compressed.
- `srcSize`: The number of bytes in the source buffer.
- `compressionLevel`: An integer indicating the level of compression. Positive values indicate higher compression levels, negative values indicate faster compression modes, and zero specifies the default compression level.
</t>
  </si>
  <si>
    <t xml:space="preserve">The `size_t ZSTD_compress(void* dst, size_t dstCapacity, const void* src, size_t srcSize, int compressionLevel)` function compresses a source data buffer (`src`) into a destination buffer (`dst`) using the Zstandard compression algorithm with a specified compression level.
</t>
  </si>
  <si>
    <t xml:space="preserve">The `ZSTD_compress` function compresses a given source data buffer (`src`) of size `srcSize` into a destination buffer (`dst`) with a capacity of `dstCapacity` using the specified `compressionLevel`. The function selects between heap-based or stack-based compression context initialization based on predefined compilation flags (`ZSTD_COMPRESS_HEAPMODE`).
</t>
  </si>
  <si>
    <t xml:space="preserve">The function `ZSTD_compress` is a high-level interface in the Zstandard library responsible for compressing source data into a destination buffer using the Zstandard compression algorithm. It supports both heap-based and stack-based compression contexts, depending on the build configuration (`ZSTD_COMPRESS_HEAPMODE`).
</t>
  </si>
  <si>
    <t xml:space="preserve">The function `ZSTD_compress` compresses source data into a destination buffer using the Zstandard compression algorithm. The function supports two modes of operation: heap mode (when `ZSTD_COMPRESS_HEAPMODE` is defined) and stack mode (when `ZSTD_COMPRESS_HEAPMODE` is not defined).
</t>
  </si>
  <si>
    <t xml:space="preserve">The function `ZSTD_compress` is a core API function in the Zstandard library responsible for compressing source data into a destination buffer using a provided compression context (`ZSTD_CCtx`). It allows flexibility in managing memory allocation, supporting both heap-based and stack-based contexts based on the compilation flag `ZSTD_COMPRESS_HEAPMODE`.
</t>
  </si>
  <si>
    <t xml:space="preserve">The function `ZSTD_compress` compresses source data (`src`) into a destination buffer (`dst`) using the Zstandard compression algorithm. The function allows specifying the compression level and dynamically allocates memory for the compression context, either using heap allocation or stack allocation depending on the compilation mode.
</t>
  </si>
  <si>
    <t xml:space="preserve">The function `ZSTD_compress` compresses a source buffer into a destination buffer using the Zstandard compression algorithm, optionally within a heap-allocated or stack-allocated context, based on preprocessor directives.
</t>
  </si>
  <si>
    <t xml:space="preserve">The function `ZSTD_compress` compresses source data into a destination buffer using the Zstandard compression algorithm. It supports both stack-based contexts (when `ZSTD_COMPRESS_HEAPMODE` is disabled) and heap-based contexts (when enabled) to manage compression state efficiently.
</t>
  </si>
  <si>
    <t xml:space="preserve">The function `size_t ZSTD_decompress(void* dst, size_t dstCapacity, const void* src, size_t srcSize)` is designed to decompress a block of compressed data from the source buffer (`src`) into a destination buffer (`dst`), allowing dynamic management of decompression contexts based on compilation settings (either heap-based or stack-based).
</t>
  </si>
  <si>
    <t xml:space="preserve">The `size_t ZSTD_decompress(void* dst, size_t dstCapacity, const void* src, size_t srcSize)` function is designed to decompress Zstandard (ZSTD) compressed data stored in `src` into a specified destination buffer `dst` with a defined capacity (`dstCapacity`), handling both heap and stack memory modes based on configuration preprocessor directives.
</t>
  </si>
  <si>
    <t xml:space="preserve">The function `size_t ZSTD_decompress(void* dst, size_t dstCapacity, const void* src, size_t srcSize)` decompresses a compressed stream of data stored in `src` with size `srcSize` into the destination buffer `dst` with capacity `dstCapacity`, using either heap-allocated or stack-allocated memory for the decompression context, depending on the compilation settings.
</t>
  </si>
  <si>
    <t xml:space="preserve">The function `size_t ZSTD_decompress(void* dst, size_t dstCapacity, const void* src, size_t srcSize)` decompresses a block of Zstandard compressed data from the source buffer (`src`) into the destination buffer (`dst`), ensuring the output does not exceed the specified destination capacity (`dstCapacity`).
</t>
  </si>
  <si>
    <t xml:space="preserve">The function `size_t ZSTD_decompress(void* dst, size_t dstCapacity, const void* src, size_t srcSize)` decompresses a Zstandard-compressed stream from the source buffer `src` of size `srcSize` into the destination buffer `dst` with a maximum capacity of `dstCapacity`. It dynamically allocates resources for decompression using heap memory if necessary and ensures cleanup after decompression.
</t>
  </si>
  <si>
    <t xml:space="preserve">The function `size_t ZSTD_decompress(void* dst, size_t dstCapacity, const void* src, size_t srcSize)` decompresses a Zstandard (ZSTD) compressed input stream into an output buffer using either heap-allocated or stack-allocated decompression contexts, depending on the compilation mode.
</t>
  </si>
  <si>
    <t xml:space="preserve">The function `ZSTD_decompress` is used to decompress a compressed buffer of data using the Zstandard compression algorithm. It can operate in either heap-based mode or stack-based mode depending on compilation flags (`ZSTD_HEAPMODE`). The function allocates or uses a decompression context (`ZSTD_DCtx`), decompresses the data from the source buffer (`src`), and writes the uncompressed data to the destination buffer (`dst`).
</t>
  </si>
  <si>
    <t xml:space="preserve">The `ZSTD_decompress` function decompresses Zstandard-compressed data, optionally utilizing a decompression context that can be configured with a dictionary for enhanced performance. It supports both heap-allocated and stack-allocated decompression contexts, with the method determined by compilation flags.
</t>
  </si>
  <si>
    <t xml:space="preserve">Decompresses `src` content from a single or multiple concatenated Zstandard frames into `dst` using the provided decompression context (`dctx`), with an optional dictionary if present.
{parameters}
- `dst`: Pointer to the destination buffer where the decompressed data will be written.
- `dstCapacity`: Size of the destination buffer in bytes, indicating the maximum amount of data that can be written.
- `src`: Constant pointer to the source buffer containing the compressed data stream (one or multiple concatenated Zstandard frames).
- `srcSize`: Size of the source buffer in bytes, indicating the total amount of compressed data available.
</t>
  </si>
  <si>
    <t xml:space="preserve">The function `ZSTD_decompress` is a high-level interface designed to decompress compressed data into a destination buffer using the Zstandard compression algorithm. It supports both heap-based and stack-based decompression contexts based on the compilation configuration.
</t>
  </si>
  <si>
    <t xml:space="preserve">The function `size_t ZSTD_decompress(void* dst, size_t dstCapacity, const void* src, size_t srcSize)` decompresses a block of Zstandard-compressed data from a source buffer into a destination buffer, handling memory management based on the compilation configuration.
</t>
  </si>
  <si>
    <t xml:space="preserve">The `ZSTD_decompress` function decompresses Zstandard-compressed data from a source buffer into a destination buffer, handling both single-frame and multi-frame decompression with optional dictionary support.
</t>
  </si>
  <si>
    <t xml:space="preserve">The function `ZSTD_decompress` decompresses data using either heap or stack memory allocation strategies, depending on the compilation mode defined by `ZSTD_HEAPMODE`. It sequentially processes Zstandard frames within the provided source buffer until the entire buffer is consumed or an error occurs, returning the total size of decompressed data generated.
</t>
  </si>
  <si>
    <t xml:space="preserve">The `ZSTD_decompress` function decompresses input data from a memory buffer using the Zstandard algorithm, returning the decompressed data size or an error code.
</t>
  </si>
  <si>
    <t xml:space="preserve">The function `size_t ZSTD_decompress(void* dst, size_t dstCapacity, const void* src, size_t srcSize)` decompresses a Zstandard-compressed data block into a specified destination buffer using either heap or stack memory mode depending on the configuration at compile time.
</t>
  </si>
  <si>
    <t xml:space="preserve">The function `ZSTD_getDecompressedSize` is designed to retrieve the original (uncompressed) size of data within a Zstandard (ZSTD) compressed frame, provided as input. It internally calls `ZSTD_getFrameContentSize` and handles specific error cases by returning `0`.
</t>
  </si>
  <si>
    <t xml:space="preserve">The function `unsigned long long ZSTD_getDecompressedSize(const void *, size_t)` calculates the decompressed size of a Zstandard frame by invoking the `ZSTD_getFrameContentSize` function and processing its result to ensure compatibility with error handling and undefined size scenarios.
</t>
  </si>
  <si>
    <t xml:space="preserve">The function `ZSTD_getDecompressedSize` retrieves the decompressed content size of a Zstandard frame or legacy frame from the provided data buffer.
</t>
  </si>
  <si>
    <t xml:space="preserve">The function `unsigned long long ZSTD_getDecompressedSize(const void* src, size_t srcSize)` retrieves the decompressed size of a Zstandard frame from a given buffer of data. It internally calls `ZSTD_getFrameContentSize` to determine the size and ensures that errors are correctly identified by returning `0` in case of an error.
</t>
  </si>
  <si>
    <t xml:space="preserve">The function `ZSTD_getDecompressedSize` determines the decompressed size of a Zstandard frame or a legacy frame from the provided data buffer. It essentially acts as a wrapper for `ZSTD_getFrameContentSize`, handling errors and return values appropriately.
</t>
  </si>
  <si>
    <t xml:space="preserve">The function `ZSTD_getDecompressedSize` retrieves the decompressed size of a Zstandard frame from a given data buffer and size. If the decompressed size is undeterminable (due to an error or unknown size), it returns `0`.
</t>
  </si>
  <si>
    <t xml:space="preserve">The function `unsigned long long ZSTD_getDecompressedSize(const void *, size_t)` retrieves the decompressed size of the content within a Zstandard frame by calling `ZSTD_getFrameContentSize` and verifying if the returned value is valid. It returns 0 for invalid sizes, ensuring robust handling of Zstandard frame data.
</t>
  </si>
  <si>
    <t xml:space="preserve">The function `ZSTD_getDecompressedSize` retrieves the content size of a Zstandard frame or a legacy frame from the provided data buffer. It provides a simplified interface compared to `ZSTD_getFrameContentSize` by returning 0 for both unknown and error cases.
</t>
  </si>
  <si>
    <t xml:space="preserve">The function `unsigned long long ZSTD_getDecompressedSize(const void *, size_t)` retrieves the decompressed size of a Zstandard frame from the provided data buffer. This function is designed to work in conjunction with other Zstandard library functions to determine the size of the content after decompression, integrating seamlessly with the library's error handling and legacy format support.
</t>
  </si>
  <si>
    <t xml:space="preserve">The function `unsigned long long ZSTD_getDecompressedSize(const void*, size_t)` retrieves the decompressed size of a Zstandard frame from the provided data buffer, returning `0` if the size is unknown or if an error occurs.
</t>
  </si>
  <si>
    <t xml:space="preserve">The function `unsigned long long ZSTD_getDecompressedSize(const void *, size_t)` retrieves the decompressed size of a Zstandard frame from a given data buffer. If the size is unknown or an error occurs during retrieval, it returns `0`.
</t>
  </si>
  <si>
    <t xml:space="preserve">The function `unsigned long long ZSTD_getDecompressedSize(const void *, size_t)` determines the decompressed size of a Zstandard frame or a legacy frame from the provided data buffer by invoking `ZSTD_getFrameContentSize`.
</t>
  </si>
  <si>
    <t xml:space="preserve">The function `unsigned long long ZSTD_getDecompressedSize(const void* src, size_t srcSize)` is used to determine the decompressed size of a Zstandard frame contained within a given data buffer. It leverages helper functions to check for legacy formats and解析 standard Zstandard frames to provide the size.
</t>
  </si>
  <si>
    <t xml:space="preserve">The function `unsigned long long ZSTD_getDecompressedSize(const void *, size_t)` computes the decompressed size of a Zstandard frame. If the decompressed size is unknown or cannot be computed (e.g., due to an error), it returns `0`.
</t>
  </si>
  <si>
    <t xml:space="preserve">The function `unsigned long long ZSTD_getDecompressedSize(const void *, size_t)` retrieves the decompressed size of a Zstandard compressed frame.
</t>
  </si>
  <si>
    <t xml:space="preserve">The function `ZSTD_getDecompressedSize` retrieves the decompressed size of a Zstandard frame from a given input buffer. If the size is unknown or an error occurs during retrieval, it returns 0.
</t>
  </si>
  <si>
    <t xml:space="preserve">The function `ZSTD_getDecompressedSize` determines the decompressed size of a Zstandard frame from the provided data buffer, returning 0 for unknown or invalid sizes.
</t>
  </si>
  <si>
    <t xml:space="preserve">The function `size_t ZSTD_findFrameCompressedSize(const void *src, size_t srcSize)` is designed to determine the compressed size of a single Zstandard (ZSTD) frame located at the start of a data buffer.
</t>
  </si>
  <si>
    <t xml:space="preserve">The function `size_t ZSTD_findFrameCompressedSize(const void *, size_t)` determines the compressed size of a Zstandard frame from the provided data buffer. This function is a convenience wrapper that internally calls `ZSTD_findFrameSizeInfo` to extract the compressed size information. 
</t>
  </si>
  <si>
    <t xml:space="preserve">The function `size_t ZSTD_findFrameCompressedSize(const void *src, size_t srcSize)` determines the compressed size of a Zstandard frame from a given data buffer. This function is a simplified wrapper that extracts and returns only the compressed size component of the frame size information calculated by the `ZSTD_findFrameSizeInfo` function.
</t>
  </si>
  <si>
    <t xml:space="preserve">The function `ZSTD_findFrameCompressedSize` determines the compressed size of a Zstandard frame from the provided data buffer. It relies on internal frame size information to calculate the compressed size efficiently.
</t>
  </si>
  <si>
    <t xml:space="preserve">The function `ZSTD_findFrameCompressedSize` determines the compressed size of a Zstandard frame from a provided data buffer. It utilizes another function `ZSTD_findFrameSizeInfo` to perform the underlying size analysis and then extracts the compressed size information from the results.
</t>
  </si>
  <si>
    <t xml:space="preserve">The function `ZSTD_findFrameCompressedSize` determines the compressed size of a Zstandard frame by leveraging the `ZSTD_findFrameSizeInfo` function. This function is particularly useful for applications that need to calculate the size of compressed data within a Zstandard frame without fully decompressing it.
</t>
  </si>
  <si>
    <t xml:space="preserve">The function `size_t ZSTD_findFrameCompressedSize(const void *, size_t)` is designed to determine the compressed size of a Zstandard frame by leveraging the `ZSTD_findFrameSizeInfo` function, which provides detailed size information about the frame.
</t>
  </si>
  <si>
    <t>The function `size_t ZSTD_findFrameCompressedSize(const void *, size_t)` calculates the compressed size of a Zstandard frame by leveraging the `ZSTD_findFrameSizeInfo` function. This function is useful for determining how much space a Zstandard frame occupies in its compressed form, which can be critical for memory allocation and data handling operations.
{parameters}
- `src`: A constant pointer to the memory location where the Zstandard frame data is stored. This pointer serves as the input buffer containing the frame whose compressed size needs to be determined.
- `srcSize`: The size of the data buffer in bytes. This parameter specifies the length of the `src` buffer, ensuring that the function does not read beyond the intended data boundaries.
{code_details}</t>
  </si>
  <si>
    <t xml:space="preserve">The function `size_t ZSTD_findFrameCompressedSize(const void *, size_t)` determines the compressed size of the first Zstandard frame starting at the given memory location, which is suitable for passing as `srcSize` to decompression functions like `ZSTD_decompress`. This function performs additional checks to ensure the input data is valid and can accurately determine the frame's size.
</t>
  </si>
  <si>
    <t xml:space="preserve">The function `ZSTD_findFrameCompressedSize` is designed to determine the compressed size of a Zstandard frame from a given data buffer. It internally calls `ZSTD_findFrameSizeInfo` to extract detailed frame size information and specifically retrieves the compressed size from the result.
</t>
  </si>
  <si>
    <t xml:space="preserve">The function `ZSTD_findFrameCompressedSize` determines the compressed size of a Zstandard frame or skippable frame from the provided data buffer. It leverages the `ZSTD_findFrameSizeInfo` function to extract the necessary size information and returns the compressed size, which is suitable for use as the source size in decompression operations or to identify error codes if the input is invalid.
</t>
  </si>
  <si>
    <t xml:space="preserve">The function `ZSTD_findFrameCompressedSize` determines the compressed size of a Zstandard frame from the provided data buffer by leveraging the `ZSTD_frameSizeInfo` structure to access and return the `compressedSize` field, which represents the total size of all blocks within the frame, including headers.
</t>
  </si>
  <si>
    <t xml:space="preserve">The function `size_t ZSTD_findFrameCompressedSize(const void *, size_t)` computes the compressed size of a Zstandard frame from a given data source. This function works by first obtaining frame size information using `ZSTD_findFrameSizeInfo` and then extracting the compressed size from this information.
</t>
  </si>
  <si>
    <t xml:space="preserve">The function `size_t ZSTD_findFrameCompressedSize(const void *src, size_t srcSize)` determines the compressed size of the first Zstandard frame or skippable frame starting at the provided source buffer. This function is useful when preparing to decompress a frame, as it provides the necessary size to pass as the `srcSize` to functions like `ZSTD_decompress`.
</t>
  </si>
  <si>
    <t xml:space="preserve">The function `ZSTD_findFrameCompressedSize` determines the compressed size of the first Zstandard frame starting at the specified position in the input buffer.
</t>
  </si>
  <si>
    <t xml:space="preserve">The function `size_t ZSTD_findFrameCompressedSize(const void *, size_t)` is designed to determine the compressed size of a Zstandard frame from a given data buffer. It leverages the `ZSTD_findFrameSizeInfo` function to extract frame size information and then returns the compressed size.
</t>
  </si>
  <si>
    <t xml:space="preserve">The function `size_t ZSTD_findFrameCompressedSize(const void *src, size_t srcSize)` determines the compressed size of a Zstandard (zstd) frame or a skippable frame starting at the specified memory location, suitable for passing as the `srcSize` parameter to decompression functions like `ZSTD_decompress`.
</t>
  </si>
  <si>
    <t xml:space="preserve">This function calculates the maximum amount of space required to store compressed data for a given source size when using the Zstd compression algorithm.
</t>
  </si>
  <si>
    <t xml:space="preserve">The function `ZSTD_compressBound` calculates the maximum size of the output buffer required to compress input data using ZSTD (Zstandard) compression algorithm.
</t>
  </si>
  <si>
    <t xml:space="preserve">The function `ZSTD_compressBound` calculates the maximum size that a block of data of a given size may reach after compression using the Zstandard algorithm. This helps in pre-allocating sufficient memory for the compressed output.
</t>
  </si>
  <si>
    <t xml:space="preserve">The function `ZSTD_compressBound` estimates the maximum size of the compressed output buffer needed for a given input size. This is crucial for allocating the appropriate amount of memory for compression operations, ensuring there is enough space without over-allocating.
</t>
  </si>
  <si>
    <t xml:space="preserve">The `ZSTD_compressBound` function calculates the upper bound of the size of compressed data produced by compressing a given size of source data using the ZSTD (Zstandard) algorithm. This bound ensures that sufficient memory is allocated for the compressed output buffer to avoid buffer overflow during compression.
</t>
  </si>
  <si>
    <t xml:space="preserve">The Function `size_t ZSTD_compressBound(size_t)` calculates an upper bound for the size of the compressed data given an input data size.
</t>
  </si>
  <si>
    <t xml:space="preserve">The function `size_t ZSTD_compressBound(size_t srcSize)` computes the maximum size that the compressed data can occupy in order to guarantee successful compression. This value is important for allocating sufficient space for the output buffer when compressing data using Zstandard.
</t>
  </si>
  <si>
    <t xml:space="preserve">The function `ZSTD_compressBound` calculates the maximum size that a compressed data buffer can reach given an input size using a single-pass Zstandard compression algorithm. This ensures that the destination buffer `dst` allocated for compression will always have enough space to hold the compressed data, thereby preventing buffer overflows.
{parameters}
- `srcSize`: The size of the source data buffer to be compressed.
</t>
  </si>
  <si>
    <t xml:space="preserve">The `size_t ZSTD_compressBound(size_t)` function calculates the maximum size required to store the compressed data produced by Zstandard for a given input size, ensuring that the output buffer is large enough to handle any compressed data scenarios without overflow.
</t>
  </si>
  <si>
    <t>Calculates the upper bound of the output size that can be produced when compressing a given input size using Zstandard compression.</t>
  </si>
  <si>
    <t xml:space="preserve">The `ZSTD_compressBound` function calculates the maximum compressed size a given input size (`srcSize`) might require in the worst case, single-pass scenario during Zstandard (ZSTD) compression. This helps ensure ample buffer size allocation to avoid compression failures.
</t>
  </si>
  <si>
    <t xml:space="preserve">The function `size_t ZSTD_compressBound(size_t srcSize)` is designed to determine the maximum possible compressed size for a given input size to ensure sufficient memory allocation for compression operations using the Zstandard library.
</t>
  </si>
  <si>
    <t xml:space="preserve">The function `ZSTD_compressBound` takes an input size and returns an upper bound of the compressed output size that ensures the resulting buffer will be large enough to hold the compressed data. This function is commonly used to allocate sufficient memory for the result of Zstandard compression operations.
</t>
  </si>
  <si>
    <t xml:space="preserve">The function `size_t ZSTD_compressBound(size_t srcSize)` is used to calculate the maximum size that the output buffer (`dst`) must have to ensure that there is enough space to store the compressed data produced by any of the Zstandard one-pass compression functions, including `ZSTD_compress()`. This helps prevent buffer overflow by ensuring the output buffer is large enough for the worst-case scenario of compression without a need to increase缓冲区大小 dynamically.
</t>
  </si>
  <si>
    <t xml:space="preserve">`size_t ZSTD_compressBound(size_t srcSize)` calculates the maximum size that a compressed block can reach when compressing `srcSize` bytes of data using Zstandard.
</t>
  </si>
  <si>
    <t xml:space="preserve">The function `size_t ZSTD_compressBound(size_t srcSize)` estimates the maximum possible size of a compressed data buffer, based on the size of the uncompressed input source.
</t>
  </si>
  <si>
    <t xml:space="preserve">The function `ZSTD_compressBound` calculates the maximum size required for the output buffer when compressing a given input size using the Zstandard library.
</t>
  </si>
  <si>
    <t xml:space="preserve">The `ZSTD_CCtx_setParameter` function configures compression parameters for a Zstandard compression context (`ZSTD_CCtx`) at specified stages of its lifecycle. This function enforces rules on how and when parameters can be adjusted, ensuring correct initialization and safety.
</t>
  </si>
  <si>
    <t xml:space="preserve">The function `size_t ZSTD_CCtx_setParameter(ZSTD_CCtx*, ZSTD_cParameter, int)` sets a specific compression parameter within a Zstandard compression context (`ZSTD_CCtx`). It ensures that the parameter is only set during the initial stage of the context and handles various parameters according to their specified types and values.
</t>
  </si>
  <si>
    <t xml:space="preserve">The function `ZSTD_CCtx_setParameter` sets a specific compression parameter (`ZSTD_cParameter`) within a compression context (`ZSTD_CCtx`) in the Zstandard (ZSTD) library.
</t>
  </si>
  <si>
    <t xml:space="preserve">The `ZSTD_CCtx_setParameter` function sets a specified compression parameter for a Zstandard (ZSTD) compression context, ensuring it is only modified during the initialization stage and handling various parameter-specific settings and error checks.
</t>
  </si>
  <si>
    <t xml:space="preserve">The function `size_t ZSTD_CCtx_setParameter(ZSTD_CCtx*, ZSTD_cParameter, int)` is used to set a specific compression parameter within a Zstandard (ZSTD) compression context. This function ensures that parameters can only be set during the initialization stage of the context and performs validation checks on specific parameters, such as the number of workers for multithreading, which cannot be modified once the context has been initialized beyond that stage. It delegates detailed parameter setting to `ZSTD_CCtxParams_setParameter`.
</t>
  </si>
  <si>
    <t xml:space="preserve">The `ZSTD_CCtx_setParameter` function is used to set or update compression parameters within a Zstandard (ZSTD) compression context (`ZSTD_CCtx`). It allows configuration of various parameters such as compression level, window size, and others, ensuring that updates are only allowed during the initialization stage of the compression process. If the function is called outside the initialization stage for parameters that are not allowed to be updated, it returns an error.
</t>
  </si>
  <si>
    <t xml:space="preserve">The function `size_t ZSTD_CCtx_setParameter(ZSTD_CCtx *, ZSTD_cParameter, int)` is responsible for setting a specific compression parameter within a ZSTD compression context (`ZSTD_CCtx`). It checks if the compression parameters are being set during the appropriate stage of the compression process and then sets the value of the parameter accordingly.
</t>
  </si>
  <si>
    <t xml:space="preserve">The function `ZSTD_CCtx_setParameter` is used to set a specific compression parameter within a Zstandard compression context (`ZSTD_CCtx`). It allows modification of various parameters that affect the compression process, providing flexibility in how data is compressed. This function is crucial for configuring the Zstandard compressor to meet specific performance and efficiency goals for different use cases.
</t>
  </si>
  <si>
    <t xml:space="preserve">The function `ZSTD_CCtx_setParameter` is used to configure compression parameters within a Zstandard (ZSTD) compression context. It takes a compression context, a parameter identifier, and a value, and sets the corresponding parameter value if it's supported and valid, especially during the context initialization stage.
</t>
  </si>
  <si>
    <t xml:space="preserve">The function `size_t ZSTD_CCtx_setParameter(ZSTD_CCtx*, ZSTD_cParameter, int)` is used to set a specific compression parameter within the context of a compression operation in the Zstandard (ZSTD) library. It allows configuring various aspects of the compression process, such as the compression level, window size, hash log, and others. This flexibility enables developers to optimize the compression performance according to their specific needs.
</t>
  </si>
  <si>
    <t xml:space="preserve">The function `size_t ZSTD_CCtx_setParameter(ZSTD_CCtx *, ZSTD_cParameter, int)` is used to configure a specific compression parameter within a compression context (`ZSTD_CCtx`) of the Zstandard (ZSTD) library. It allows setting various parameters like compression level, window size, hash log, and others to influence the behavior of the compression process. This function returns an error code if the operation fails or cannot be performed under certain conditions.
</t>
  </si>
  <si>
    <t xml:space="preserve">The function `size_t ZSTD_CCtx_setParameter(ZSTD_CCtx *, ZSTD_cParameter, int)` is used to set a specific compression parameter within a Zstandard (ZSTD) compression context. It ensures that parameters are only set during the initialization stage of the compression context and that certain parameters are valid only for statically allocated contexts.
</t>
  </si>
  <si>
    <t xml:space="preserve">The function `size_t ZSTD_CCtx_setParameter(ZSTD_CCtx *, ZSTD_cParameter, int)` sets a specific compression parameter within a compression context (`ZSTD_CCtx`). It validates the stage of the context, checks parameter support, and delegates the actual setting to `ZSTD_CCtxParams_setParameter`.
</t>
  </si>
  <si>
    <t xml:space="preserve">The function `ZSTD_CCtx_setParameter` sets a specific compression parameter within the context of a compression operation using the Zstandard (ZSTD) library. This function ensures that the parameter is set correctly based on the current state of the compression context and the nature of the parameter being set.
</t>
  </si>
  <si>
    <t xml:space="preserve">The function `ZSTD_CCtx_setParameter` sets a specific compression parameter within a compression context, allowing for configurable compression behavior during initialization or, in some cases, during compression in multi-threaded modes.
</t>
  </si>
  <si>
    <t xml:space="preserve">The function `ZSTD_CCtx_setParameter` sets a specific compression parameter within a Zstandard compression context (`ZSTD_CCtx`). It allows for the configuration of various compression settings, such as the compression level, window log size, and more, before starting the compression process. The function ensures that parameters can only be set during the initialization stage of the compression context and performs appropriate error checking.
</t>
  </si>
  <si>
    <t xml:space="preserve">The function `ZSTD_CCtx_setParameter` sets a specific compression parameter within a compression context in the Zstandard (ZSTD) library. This function is crucial for dynamically configuring the behavior of compression operations during the initialization stage of a compression context. It returns the size parameter set or an error code if the operation fails.
</t>
  </si>
  <si>
    <t xml:space="preserve">The function `ZSTD_CCtx_setPledgedSrcSize` is used to specify the expected input data size (pledged source size) for a compression operation within a `ZSTD_CCtx` (compression context). This function sets a metadata value which informs the Zstandard library of the size of the data that will eventually be compressed, allowing it to optimize memory allocations and performance.
{parameters}
`ZSTD_CCtx *cctx`: A pointer to the Zstandard compression context. This context holds the state necessary for compression operations.
`unsigned long long pledgedSrcSize`: The size in bytes of the input data that the caller plans to compress. This size is committed to by the caller, representing the expected total size of the input data.
</t>
  </si>
  <si>
    <t xml:space="preserve">The function `ZSTD_CCtx_setPledgedSrcSize` is used to set the pledged source size for a compression context, which helps in optimizing memory allocation during compression.
</t>
  </si>
  <si>
    <t xml:space="preserve">The function `ZSTD_CCtx_setPledgedSrcSize` is used to set the pledged source size for a Zstandard compression context, which allows the compression algorithm to optimize its operations based on the expected input size. This function must only be called during the initialization stage of the compression context.
</t>
  </si>
  <si>
    <t xml:space="preserve">The function `ZSTD_CCtx_setPledgedSrcSize` is designed to set a promised or expected size for the source data to be compressed in a Zstandard compression context (`ZSTD_CCtx`). This size setting might be utilized for optimization purposes during the compression process.
</t>
  </si>
  <si>
    <t xml:space="preserve">The function `ZSTD_CCtx_setPledgedSrcSize` sets the pledged source size for a compression context in the Zstandard library, which is used to optimize compression by providing the expected total input size.
</t>
  </si>
  <si>
    <t xml:space="preserve">The function `ZSTD_CCtx_setPledgedSrcSize` is designed to set the pledged source size for a compression context, which informs the compressor about the expected size of the source data. This can improve compression efficiency, especially for larger data sets.
</t>
  </si>
  <si>
    <t xml:space="preserve">The function `ZSTD_CCtx_setPledgedSrcSize` is designed to set a pledged source size for a compression context in the Zstandard library. It initializes the source size expected to be compressed and is typically used before starting a compression operation to specify the total input size in advance, which can improve compression efficiency.
</t>
  </si>
  <si>
    <t xml:space="preserve">The function `ZSTD_CCtx_setPledgedSrcSize` is utilized within the Zstandard compression library to set the pledged source size for a compression context object. This allows users to specify the exact size of the uncompressed data that will be compressed, enabling the library to optimize the compression process. The function returns `0` on success, indicating that the pledged source size was set correctly.
</t>
  </si>
  <si>
    <t xml:space="preserve">The function `size_t ZSTD_CCtx_setPledgedSrcSize(ZSTD_CCtx*, unsigned long long)` is designed to set the pledged source size for a Zstandard compression context (`ZSTD_CCtx`). This value represents the total input data size that will be compressed as a single frame, which aids the compression algorithm in optimizing its strategy.
</t>
  </si>
  <si>
    <t xml:space="preserve">The function `ZSTD_CCtx_setPledgedSrcSize` is used to specify the expected total size of the source data for a compression operation within a Zstandard compression context (`ZSTD_CCtx`). It plays a crucial role in scenarios where the total size of the data to be compressed is known in advance, allowing the compression algorithm to optimize memory allocation and potentially enhance performance.
</t>
  </si>
  <si>
    <t xml:space="preserve">The function `ZSTD_CCtx_setPledgedSrcSize` is used to set the total input data size to be compressed as a single frame within a Zstandard (ZSTD) compression context (`ZSTD_CCtx`). This size is intended to provide a hint to the compression process and will be written into the frame header unless explicitly forbidden by setting `ZSTD_c_contentSizeFlag` to a relevant value.
</t>
  </si>
  <si>
    <t xml:space="preserve">The function `ZSTD_CCtx_setPledgedSrcSize` is a utility that allows users to specify a pledged source size for the compression context (`ZSTD_CCtx`), which the compression algorithm will attempt to respect during the compression process. This pledged size helps the compressor make better decisions regarding resource allocation and compression strategy.
</t>
  </si>
  <si>
    <t xml:space="preserve">The function `ZSTD_CCtx_setPledgedSrcSize` is designed to set the pledged source size for a Zstandard compression context (`ZSTD_CCtx`). This pledged size informs the compressor about the expected size of the data to be compressed, which can be useful for optimizing compression strategies. The function returns an error code if the context is not in the correct initialization stage.
</t>
  </si>
  <si>
    <t xml:space="preserve">The function `ZSTD_CCtx_setPledgedSrcSize` sets the total input data size to be compressed as a single frame in a Zstandard (zstd) compression context (`ZSTD_CCtx`). This value will be written in the frame header unless explicitly forbidden, and it triggers an error if the size is not respected at the end of the frame. The function checks if the compression context is in the initialization stage before setting the size and returns an error code if the stage is incorrect.
</t>
  </si>
  <si>
    <t xml:space="preserve">The function `ZSTD_CCtx_setPledgedSrcSize` is used to set the total input data size that will be compressed into a single frame. This size is intended to provide hints and checks for the integrity of the compression process, ensuring that the promised amount of data is compressed.
</t>
  </si>
  <si>
    <t xml:space="preserve">The function `ZSTD_CCtx_setPledgedSrcSize` sets the pledged source size for a compression context in the Zstandard library, which affects how the compression algorithm processes the input data.
</t>
  </si>
  <si>
    <t xml:space="preserve">The function `ZSTD_CCtx_setPledgedSrcSize` is designed to set the pledged source size for a Zstandard compression context. This size represents the total input data size that the compression context expects to process in a single frame, which can influence optimal compression strategies and resource allocation.
</t>
  </si>
  <si>
    <t xml:space="preserve">The function `ZSTD_CCtx_reset` is responsible for resetting the state and/or parameters of a ZSTD (Zstandard) compression context (`ZSTD_CCtx`). Depending on the `ZSTD_ResetDirective` provided, it either resets the session (clearing internal state for a new session), resets parameters (clearing dictionary and resetting requested parameters), or both.
</t>
  </si>
  <si>
    <t xml:space="preserve">The function `ZSTD_CCtx_reset` resets a Zstandard compression context (`ZSTD_CCtx`) to either its initial state or clears only the compression parameters, based on the specified reset directive.
</t>
  </si>
  <si>
    <t xml:space="preserve">The function `ZSTD_CCtx_reset` resets the compression context (`ZSTD_CCtx`) based on the specified reset directive, allowing different levels of reset (session only, parameters only, or both session and parameters) to influence the subsequent compression operations.
</t>
  </si>
  <si>
    <t xml:space="preserve">The function `size_t ZSTD_CCtx_reset(ZSTD_CCtx* cctx, ZSTD_ResetDirective reset)` is designed to reset a compression context (`ZSTD_CCtx`) according to the specified `ZSTD_ResetDirective`, which determines whether to reset only the session, reset the session and parameters, or reset only the parameters. This function is essential for reusing a compression context with modified settings or to start a fresh session.
</t>
  </si>
  <si>
    <t xml:space="preserve">The function `size_t ZSTD_CCtx_reset(ZSTD_CCtx*, ZSTD_ResetDirective)` resets a compression context (`ZSTD_CCtx`) based on the specified reset directive, either resetting just the session, the parameters, or both.
</t>
  </si>
  <si>
    <t xml:space="preserve">The function `size_t ZSTD_CCtx_reset(ZSTD_CCtx* cctx, ZSTD_ResetDirective reset)` resets a Zstandard compression context (`ZSTD_CCtx`) based on the specified reset directive. It allows resetting either the session (including pledged source size), parameters, or both, ensuring the context can be reused efficiently without data contamination.
</t>
  </si>
  <si>
    <t>The `size_t ZSTD_CCtx_reset(ZSTD_CCtx*, ZSTD_ResetDirective)` function is used to reset a Zstandard compression context (`ZSTD_CCtx`) to a specified state, as dictated by the `ZSTD_ResetDirective` parameter. This function allows for session-only reset, parameter-only reset, or a combination of both, depending on the directive provided.
### Parameters
- `ZSTD_CCtx* cctx`: A pointer to the Zstandard compression context that needs to be reset.
- `ZSTD_ResetDirective reset`: A directive specifying the type of reset to perform on the compression context. It can be one of the following values:
  - `ZSTD_reset_session_only`: Resets the session state of the compression context without affecting the parameters.
  - `ZSTD_reset_parameters`: Resets the compression parameters of the context to their default values, but only if the context is in the initial stage. This directive is not applicable if there is an ongoing compression session.
  - `ZSTD_reset_session_and_parameters`: Resets both the session state and the compression parameters of the context to their initial values.
### Code Details
The function begins by checking the value of the `reset` directive:
1. **Session Reset**: If the directive is either `ZSTD_reset_session_only` or `ZSTD_reset_session_and_parameters`, the function resets the session state by setting `cctx-&gt;streamStage` to `zcss_init` and clearing any pledged source size information stored in `cctx-&gt;pledgedSrcSizePlusOne`.
2. **Parameter Reset**: If the directive is either `ZSTD_reset_parameters` or `ZSTD_reset_session_and_parameters`, the function performs additional checks and actions:
   - It first checks if the context is in the correct initial stage (`zcss_init`) using the `RETURN_ERROR_IF` macro, returning an error if not.
   - If the context is in the correct stage, the function then calls `ZSTD_clearAllDicts` to clear any associated dictionaries from the context.
   - Finally, it calls `ZSTD_CCtxParams_reset` to reset the compression parameters within the context to their default values. This function returns an error code if it fails, which is then propagated by `ZSTD_CCtx_reset`.
3. **Return Value**: If no errors occur (i.e., no errors are returned by the called functions), `ZSTD_CCtx_reset` returns 0, indicating a successful reset.
### Example
```c
#include "zstd.h"
void exampleResetCCtx(ZSTD_CCtx* cctx) {
    // Assume cctx has been previously initialized and used for compression
    // Reset the session state and parameters of the compression context
    size_t resetResult = ZSTD_CCtx_reset(cctx, ZSTD_reset_session_and_parameters);
    if (ZSTD_isError(resetResult)) {
        fprintf(stderr, "Error resetting ZSTD_CCtx: %s\n", ZSTD_getErrorName(resetResult));
        return;
    }
    // Continue using the reset context for further compression tasks
    // ...
}
```
In this example, `exampleResetCCtx` is a function that takes a pointer to a `ZSTD_CCtx` as an argument and resets both the session state and compression parameters of the context using the `ZSTD_reset_session_and_parameters` directive. The function checks for errors after the reset and prints an error message if one occurs.</t>
  </si>
  <si>
    <t xml:space="preserve">The function `size_t ZSTD_CCtx_reset(ZSTD_CCtx*, ZSTD_ResetDirective)` resets a compression context (`ZSTD_CCtx`) based on the specified reset directive, either resetting only the session, only the parameters, or both.
</t>
  </si>
  <si>
    <t xml:space="preserve">The function `size_t ZSTD_CCtx_reset(ZSTD_CCtx*, ZSTD_ResetDirective)` resets a Zstandard compression context (`ZSTD_CCtx`) based on the specified reset directive (`ZSTD_ResetDirective`). This can include resetting only the session, resetting only the compression parameters, or resetting both.
</t>
  </si>
  <si>
    <t xml:space="preserve">The function `ZSTD_CCtx_reset` is used to reset a Zstandard compression context (`ZSTD_CCtx`) to a specific state based on the provided `ZSTD_ResetDirective` value.
</t>
  </si>
  <si>
    <t xml:space="preserve">The `size_t ZSTD_CCtx_reset(ZSTD_CCtx*, ZSTD_ResetDirective)` function is designed to reset a Zstandard compression context (`ZSTD_CCtx`) according to specified directives. This allows the user to either reset only the current session, reset the parameters to default values, or perform both operations simultaneously based on the `ZSTD_ResetDirective` provided.
</t>
  </si>
  <si>
    <t xml:space="preserve">The `ZSTD_CCtx_reset` function resets a compression context (`ZSTD_CCtx`) based on the specified reset directive, allowing reinitialization of the session, parameters, or both.
</t>
  </si>
  <si>
    <t xml:space="preserve">The function `size_t ZSTD_CCtx_reset(ZSTD_CCtx*, ZSTD_ResetDirective)` is responsible for resetting a Zstandard compression context (`ZSTD_CCtx`) based on the specified reset directive. This allows partial or complete resetting of the context, affecting either the session state, parameters, or both.
</t>
  </si>
  <si>
    <t xml:space="preserve">The function `size_t ZSTD_CCtx_reset(ZSTD_CCtx* cctx, ZSTD_ResetDirective reset)` is used to reset the compression context (`ZSTD_CCtx`) according to specified directives. It allows selective resetting of sessions, parameters, or both, ensuring that the context is cleaned up appropriately without altering unintended configuration settings.
</t>
  </si>
  <si>
    <t xml:space="preserve">The function `size_t ZSTD_CCtx_reset(ZSTD_CCtx* cctx, ZSTD_ResetDirective reset)` is designed to reset aspects of a Zstandard compression context (`ZSTD_CCtx`) based on the specified directive. This function allows for selective resetting of the session state, compression parameters, or both, providing flexibility in managing the compression context.
</t>
  </si>
  <si>
    <t xml:space="preserve">The function `size_t ZSTD_CCtx_reset(ZSTD_CCtx* cctx, ZSTD_ResetDirective reset)` is responsible for resetting a compression context (`ZSTD_CCtx`) in different ways depending on the specified directive (`ZSTD_ResetDirective`). It manages the state of the compression stream and optionally resets parameters to their default values.
</t>
  </si>
  <si>
    <t xml:space="preserve">The function `ZSTD_CCtx_reset` is designed to reset the compression context (`ZSTD_CCtx`) in various ways based on the provided reset directive, allowing for resetting of the session, parameters, or both.
</t>
  </si>
  <si>
    <t xml:space="preserve">The function `ZSTD_compress2` is responsible for compressing an input buffer into an output buffer using the Zstandard (ZSTD) compression library, with optional support for stable input/output memory alignment settings during compression.
---
</t>
  </si>
  <si>
    <t xml:space="preserve">The function `ZSTD_compress2` is a convenience function that compresses a source buffer into a destination buffer using the Zstandard library. It handles buffer management internally and returns the size of the compressed data or an appropriate error code.
</t>
  </si>
  <si>
    <t xml:space="preserve">The function `size_t ZSTD_compress2(ZSTD_CCtx*, void*, size_t, const void*, size_t)` is designed to compress data using the Zstandard compression algorithm. It handles the input and output buffers in a stable manner, ensuring that input and output positions can be tracked accurately during the compression process.
</t>
  </si>
  <si>
    <t xml:space="preserve">The function `ZSTD_compress2` compresses data using the Zstandard compression library. It operates on fixed-size input and output buffers, and guarantees stability of input and output buffers during the compression process.
</t>
  </si>
  <si>
    <t xml:space="preserve">The function `ZSTD_compress2` is responsible for compressing a block of data using the Zstandard compression algorithm. It manages input and output buffers, handles buffer modes, and utilizes simplified stream compression to achieve this goal.
</t>
  </si>
  <si>
    <t xml:space="preserve">The function `size_t ZSTD_compress2(ZSTD_CCtx* cctx, void* dst, size_t dstCapacity, const void* src, size_t srcSize)` is a high-level interface for compressing data using the Zstandard compression algorithm. It compresses the input data pointed to by `src` with size `srcSize` and writes the compressed output to the destination buffer pointed to by `dst` with a maximum capacity of `dstCapacity`. The function returns the actual size of the compressed data written to `dst`.
</t>
  </si>
  <si>
    <t xml:space="preserve">The function `size_t ZSTD_compress2(ZSTD_CCtx *, void *, size_t, const void *, size_t)` is used to compress data using a Zstandard (ZSTD) compression context. It takes a source buffer, compresses it, and writes the compressed data into a destination buffer. This function handles both buffer stability and error checking during the compression process.
</t>
  </si>
  <si>
    <t xml:space="preserve">The function `size_t ZSTD_compress2(ZSTD_CCtx*, void*, size_t, const void*, size_t)` provides a high-level API for compressing data using the Zstandard algorithm. It manages the compression process, including the setup of input and output buffers, and handles the resetting of the compression context to ensure stable input and output operations.
</t>
  </si>
  <si>
    <t xml:space="preserve">The function `size_t ZSTD_compress2(ZSTD_CCtx*, void*, size_t, const void*, size_t)` compresses a data block into a destination buffer using the Zstandard compression algorithm. It ensures stable input/output buffers during the compression process.
</t>
  </si>
  <si>
    <t xml:space="preserve">The function `ZSTD_compress2` is responsible for compressing a block of data using the Zstandard compression algorithm. It handles the compression process by preparing the compression context, executing the compression, and managing buffer stability,最终返回压缩后的数据大小或错误代码。
</t>
  </si>
  <si>
    <t xml:space="preserve">The function `size_t ZSTD_compress2(ZSTD_CCtx *, void *, size_t, const void *, size_t)` is a high-level interface in the Zstandard library designed for compressing input data into a destination buffer in a single pass. It handles the initialization and cleanup of the compression context, ensuring stable input/output buffers, and delegates the actual compression logic to `ZSTD_compressStream2_simpleArgs`.
</t>
  </si>
  <si>
    <t xml:space="preserve">The function `size_t ZSTD_compress2(ZSTD_CCtx*, void*, size_t, const void*, size_t)` is a high-level API for compressing a complete source buffer into a destination buffer using the Zstandard compression library. It ensures stable input and output buffers during the compression process and handles the reset of internal buffer modes.
</t>
  </si>
  <si>
    <t xml:space="preserve">The function `size_t ZSTD_compress2(ZSTD_CCtx *, void *, size_t, const void *, size_t)` performs single-shot compression using the Zstandard algorithm. It compresses input data from the source buffer (`src`) into the destination buffer (`dst`) using a compression context (`ZSTD_CCtx`). This function is designed for scenarios where the input data fits entirely in memory and the goal is to compress it in a single operation.
</t>
  </si>
  <si>
    <t xml:space="preserve">The function `size_t ZSTD_compress2(ZSTD_CCtx*, void*, size_t, const void*, size_t)` is a high-level API in the Zstandard library used for compressing a block of data in a single call. It handles the entire compression process, including setting up the compression context, managing input/output buffers, and resetting parameters as necessary.
</t>
  </si>
  <si>
    <t xml:space="preserve">The function `size_t ZSTD_compress2(ZSTD_CCtx*, void*, size_t, const void*, size_t)` compresses a given source buffer into a destination buffer using the Zstandard compression algorithm. It sets up the compression context, ensures stable input/output buffer handling, and uses a simplified streaming compression function to perform the actual compression.
</t>
  </si>
  <si>
    <t xml:space="preserve">The function `size_t ZSTD_compress2(ZSTD_CCtx*, void*, size_t, const void*, size_t)` compresses raw data into compressed format using a Zstandard compression context. It supports buffered I/O for better performance.
</t>
  </si>
  <si>
    <t xml:space="preserve">The function `size_t ZSTD_compress2(ZSTD_CCtx*, void*, size_t, const void*, size_t)` is a high-level compression function that compresses a single block of data using the Zstandard compression algorithm. It simplifies the process by starting a new compression session each time it is called, ensuring that any previous unfinished compression state is forgotten. The function utilizes advanced API settings to configure compression parameters before compression, enabling flexibility and control over the compression process.
</t>
  </si>
  <si>
    <t xml:space="preserve">The `ZSTD_dParam_getBounds` function retrieves the allowed range (lower and upper bounds) of values for a specified Zstandard decompression parameter. Additionally, it can return an error if the parameter is unsupported.
</t>
  </si>
  <si>
    <t xml:space="preserve">The function `ZSTD_bounds ZSTD_dParam_getBounds(ZSTD_dParameter)` retrieves the valid parameter bounds for a given decompression parameter, helping users configure decompression settings correctly.
</t>
  </si>
  <si>
    <t xml:space="preserve">The function `ZSTD_dParam_getBounds` retrieves the valid range (minimum and maximum values) for a specified decompression parameter (`ZSTD_dParameter`). This function is crucial for ensuring that parameters passed to the decompression context are within the acceptable bounds, preventing invalid configurations that could cause errors.
</t>
  </si>
  <si>
    <t xml:space="preserve">The function `ZSTD_dParam_getBounds` retrieves the valid range (lower and upper bounds) for a specified Zstandard decompression parameter (`ZSTD_dParameter`). It returns these bounds in a `ZSTD_bounds` structure, which contains fields for the lower bound, upper bound, and an error flag.
</t>
  </si>
  <si>
    <t xml:space="preserve">The Function `ZSTD_dParam_getBounds` returns the valid range of values for a given Zstandard decompression parameter.
</t>
  </si>
  <si>
    <t xml:space="preserve">The function `ZSTD_dParam_getBounds` is used to retrieve the valid bounds for a given Zstandard decompression parameter.
</t>
  </si>
  <si>
    <t xml:space="preserve">The function `ZSTD_dParam_getBounds` is responsible for retrieving the valid range of values (bounds) for a specified decompression parameter (`ZSTD_dParameter`). It ensures that values set for decompression parameters are within acceptable limits.
</t>
  </si>
  <si>
    <t xml:space="preserve">The function `ZSTD_dParam_getBounds` retrieves the valid range (lower and upper bounds) for a specified decompression parameter (`ZSTD_dParameter`).
</t>
  </si>
  <si>
    <t xml:space="preserve">The function `ZSTD_dParam_getBounds` retrieves valid bounds for a specified decompression parameter. If the parameter is unsupported, an error indicator is returned.
</t>
  </si>
  <si>
    <t xml:space="preserve">The `ZSTD_dParam_getBounds` function retrieves the valid range within which a specified Zstandard (ZSTD) decompression parameter can be set, returning a structure with these bounds and an optional error indicator if the parameter is unsupported.
</t>
  </si>
  <si>
    <t xml:space="preserve">The function `ZSTD_dParam_getBounds` retrieves valid bounds for specified decompression parameters in the Zstandard library. These bounds ensure that parameter values fall within a valid range, which is crucial for proper decompression operations.
</t>
  </si>
  <si>
    <t xml:space="preserve">The function `ZSTD_dParam_getBounds` retrieves the allowed parameter value bounds for a given decompression parameter.
</t>
  </si>
  <si>
    <t xml:space="preserve">The function `ZSTD_dParam_getBounds` retrieves predefined bounds for a specified decompression parameter, which help enforce valid parameter ranges during decompression setup.
</t>
  </si>
  <si>
    <t xml:space="preserve">The function `ZSTD_dParam_getBounds` retrieves the valid boundaries for a given decompression parameter (`ZSTD_dParameter`). This helps ensure parameters are set within acceptable ranges, preventing errors or clamping issues.
</t>
  </si>
  <si>
    <t xml:space="preserve">This function, `ZSTD_dParam_getBounds`, retrieves the valid range (lower and upper bounds) for a specific decompression parameter (`dParam`) used in the Zstandard library. It is essential for ensuring that parameter values are within acceptable limits when configuring decompression settings.
</t>
  </si>
  <si>
    <t xml:space="preserve">The function `ZSTD_dParam_getBounds` retrieves the valid bounds (minimum and maximum values) for a given decompression parameter of type `ZSTD_dParameter`.
</t>
  </si>
  <si>
    <t xml:space="preserve">The function `ZSTD_dParam_getBounds` is used to retrieve the upper and lower bounds for a specific decompression parameter. These bounds define the valid range of values that can be set for the respective parameter, ensuring that the provided values adhere to defined limits.
</t>
  </si>
  <si>
    <t xml:space="preserve">Configures specific parameters of a Zstandard decompression context, enabling advanced control over decompression behavior.
</t>
  </si>
  <si>
    <t xml:space="preserve">The function `ZSTD_DCtx_setParameter` sets a specific decompression parameter within a Zstandard decompression context (`ZSTD_DCtx`). It validates the parameter value and ensures that the decompression context is in an appropriate state (i.e., initialized) before attempting to set the parameter.
</t>
  </si>
  <si>
    <t xml:space="preserve">The function `size_t ZSTD_DCtx_setParameter(ZSTD_DCtx*, ZSTD_dParameter, int)` is used to configure the parameters of a Zstandard decompression context (`ZSTD_DCtx`). It allows setting specific decompression settings such as the window log maximum, format, stable output buffer mode, and checksum enforcement, ensuring the context is configured correctly for decompression operations.
</t>
  </si>
  <si>
    <t xml:space="preserve">The function `size_t ZSTD_DCtx_setParameter` is designed to configure a Zstandard decompression context with specific parameters before starting the decompression process. This allows users to customize the behavior of the decompression process by setting parameters such as window size, output format, and checksum handling.
</t>
  </si>
  <si>
    <t xml:space="preserve">This function, `size_t ZSTD_DCtx_setParameter`, sets a specific parameter for a Zstandard decompression context (`ZSTD_DCtx`), ensuring that the stream is in the correct initialization stage and that the parameter value is within valid bounds before setting it.
</t>
  </si>
  <si>
    <t xml:space="preserve">The function `ZSTD_DCtx_setParameter` is used to set a decompression parameter for a Zstandard decompression context (`ZSTD_DCtx`). It ensures that the parameter is set during the initialization stage of the context and checks if the provided value is within the valid range for the specified parameter.
</t>
  </si>
  <si>
    <t xml:space="preserve">The function `ZSTD_DCtx_setParameter` is used to set a specific parameter for a Zstandard decompression context (`ZSTD_DCtx`). It verifies that the decompression context is in the correct initialization stage before modifying any parameters, and it enforces valid value ranges for specified parameters, returning an error if the conditions are not met.
</t>
  </si>
  <si>
    <t xml:space="preserve">The function `ZSTD_DCtx_setParameter` is used to configure specific decompression parameters within a Zstandard decompression context (`ZSTD_DCtx`). It validates and sets parameters such as window log maximum, output format, stable out buffer mode, and force ignore checksum, ensuring that the values provided are within the acceptable ranges and that the context is in the correct initialization stage for parameter adjustments.
</t>
  </si>
  <si>
    <t xml:space="preserve">The function `size_t ZSTD_DCtx_setParameter(ZSTD_DCtx *, ZSTD_dParameter, int)` sets a specific decompression parameter in a Zstandard decompression context (`ZSTD_DCtx`). The function ensures that the parameter value adheres to predefined bounds and is only settable during the initialization phase of the decompression process.
</t>
  </si>
  <si>
    <t xml:space="preserve">The function `ZSTD_DCtx_setParameter` is used to set a specific parameter for a Zstandard decompression context (`ZSTD_DCtx`), allowing customization of decompression behavior according to the supplied parameter and value. This function ensures that decompression parameters are properly set before decompression operations.
</t>
  </si>
  <si>
    <t xml:space="preserve">The function `size_t ZSTD_DCtx_setParameter(ZSTD_DCtx *, ZSTD_dParameter, int)` sets a decompression parameter for a Zstandard decompression context (`ZSTD_DCtx`). This allows users to configure specific parameters before starting the decompression process.
</t>
  </si>
  <si>
    <t xml:space="preserve">The function `size_t ZSTD_DCtx_setParameter(ZSTD_DCtx *, ZSTD_dParameter, int)` is used to configure various parameters for a Zstandard decompression context (`ZSTD_DCtx`). This function ensures the compression context is in the correct state, validates the parameter and its associated value, and appropriately sets the parameter if valid.
</t>
  </si>
  <si>
    <t xml:space="preserve">The function `size_t ZSTD_DCtx_setParameter(ZSTD_DCtx* dctx, ZSTD_dParameter dParam, int value)` is used to set a specific decompression parameter for a given Zstandard decompression context (`ZSTD_DCtx`). This function allows configuring various aspects of the decompression process by adjusting parameters that affect its behavior.
</t>
  </si>
  <si>
    <t xml:space="preserve">The function `ZSTD_DCtx_setParameter` is used to set compression parameters in a decompression context (`ZSTD_DCtx`). It allows configuring specific parameters such as the window log maximum, format, stable output buffer mode, and force ignore checksum behavior, ensuring the decompression process adheres to the desired settings. The function validates parameters against predefined bounds and returns an error code if any parameter is out of range or unsupported.
</t>
  </si>
  <si>
    <t xml:space="preserve">The function `ZSTD_DCtx_setParameter` configures a single decompression parameter within a `ZSTD_DCtx` structure, specifying the parameter by its enum value `ZSTD_dParameter`. This function enforces valid bounds for each parameter and can only be invoked during the initialization phase of a decompression session.
</t>
  </si>
  <si>
    <t xml:space="preserve">The function `ZSTD_DCtx_setParameter` is used to set a decompression parameter for a Zstandard decompression context (`ZSTD_DCtx`). It checks if the context is in the right stage for parameter setting and validates the parameter value against allowed ranges.
</t>
  </si>
  <si>
    <t xml:space="preserve">The function `size_t ZSTD_DCtx_setParameter(ZSTD_DCtx* dctx, ZSTD_dParameter dParam, int value)` is designed to set a specific decompression parameter within a given decompression context in the Zstandard library. This function allows users to customize the behavior of the decompression process by adjusting various parameters, provided that the parameters are set during frame initialization and are within their valid bounds.
</t>
  </si>
  <si>
    <t xml:space="preserve">The `ZSTD_DCtx_reset` function resets the Zstandard decompression context (`ZSTD_DCtx`) according to the specified reset directive, which allows flexible management of the decompression session and parameters.
</t>
  </si>
  <si>
    <t xml:space="preserve">The function `ZSTD_DCtx_reset` is a utility that resets a Zstandard decompression context (`ZSTD_DCtx`) to a known state based on the specified reset directive. It allows partial or complete resets of the context's session, parameters, or both, ensuring proper management of the decompression state.
</t>
  </si>
  <si>
    <t xml:space="preserve">The function `size_t ZSTD_DCtx_reset(ZSTD_DCtx*, ZSTD_ResetDirective)` resets a Zstandard decompression context (`ZSTD_DCtx`) based on the specified reset directive (`ZSTD_ResetDirective`), allowing the context to be reused for subsequent decompression operations while controlling the extent of the reset (e.g., resetting only the session state versus both session state and parameters).
</t>
  </si>
  <si>
    <t xml:space="preserve">The function `ZSTD_DCtx_reset` resets a decompression context (`ZSTD_DCtx`) to a specified state based on a reset directive (`ZSTD_ResetDirective`). It allows users to reset the session, parameters, or both, which is useful for preparing the context for new decompression operations.
</t>
  </si>
  <si>
    <t xml:space="preserve">The function `ZSTD_DCtx_reset` resets a Zstandard decompression context (`ZSTD_DCtx`) based on the specified reset directive, ensuring that the context is properly prepared for subsequent decompression operations.
</t>
  </si>
  <si>
    <t xml:space="preserve">The function `ZSTD_DCtx_reset` resets a Zstandard decompression context (`ZSTD_DCtx`) based on the specified reset directive, allowing for selective resetting of the session state, parameters, or both.
</t>
  </si>
  <si>
    <t xml:space="preserve">The function `ZSTD_DCtx_reset` is used to reset a Zstandard decompression context (`ZSTD_DCtx`) based on the specified reset directive. It can either reset only the session state or both the session state and the parameters, clearing any loaded dictionary and resetting parameters to their default values.
</t>
  </si>
  <si>
    <t xml:space="preserve">The function `size_t ZSTD_DCtx_reset(ZSTD_DCtx*, ZSTD_ResetDirective)` resets a Zstandard decompression context (`ZSTD_DCtx`) based on the specified reset directive, ensuring proper cleanup of session state, parameters, or both.
</t>
  </si>
  <si>
    <t xml:space="preserve">The function `ZSTD_DCtx_reset` resets a Zstandard decompression context (`ZSTD_DCtx`) to a clean state, either partially or fully, depending on the specified reset directive. It allows resetting only the session (leaving parameters unchanged), only the parameters (while keeping the session active), or both session and parameters together.
</t>
  </si>
  <si>
    <t xml:space="preserve">The function `ZSTD_DCtx_reset` resets a Zstandard decompression context (`ZSTD_DCtx`) to its initial state based on the specified reset directive. This allows the context to be prepared for new decompression operations, either clearing session-specific data, parameters, or both, while ensuring proper state management and error checking.
</t>
  </si>
  <si>
    <t xml:space="preserve">The function `ZSTD_DCtx_reset` is designed to reset a Zstandard decompression context (`ZSTD_DCtx`) to a clean state, allowing the context to be reused for subsequent decompression operations. The function accepts a pointer to the context object and a directive indicating whether to reset both the session and parameters, just the session, or just the parameters.
</t>
  </si>
  <si>
    <t xml:space="preserve">The function `ZSTD_DCtx_reset` resets a Zstandard decompression context (`ZSTD_DCtx`) by conditionally resetting session state and/or parameters based on the provided reset directive.
</t>
  </si>
  <si>
    <t xml:space="preserve">The function `size_t ZSTD_DCtx_reset(ZSTD_DCtx *dctx, ZSTD_ResetDirective reset)` is designed to reset the state of a Zstandard decompression context (`ZSTD_DCtx`) based on the specified reset directive. It allows for either resetting only the current decompression session, resetting solely the parameters, or resetting both the session and parameters to their default states.
</t>
  </si>
  <si>
    <t xml:space="preserve">The function `ZSTD_DCtx_reset` resets a Zstandard decompression context (`ZSTD_DCtx`) to either a clean session state, a state with reset parameters, or both, depending on the specified reset directive.
</t>
  </si>
  <si>
    <t xml:space="preserve">The `ZSTD_DCtx_reset` function resets a Zstandard decompression context (ZSTD_DCtx) to a specified clean state, optionally resetting both session and parameters jointly or separately.
</t>
  </si>
  <si>
    <t xml:space="preserve">The function `size_t ZSTD_DCtx_reset(ZSTD_DCtx* dctx, ZSTD_ResetDirective reset)` is designed to reset a Zstandard decompression context (`ZSTD_DCtx`) based on the specified `ZSTD_ResetDirective`. This directive determines whether to reset only the session, only the parameters, or both.
</t>
  </si>
  <si>
    <t xml:space="preserve">The function `ZSTD_DCtx_reset` resets the state of a Zstandard decompression context (`ZSTD_DCtx`) according to the specified reset directive. It supports three types of reset operations: session-only, parameters-only, or both simultaneously.
</t>
  </si>
  <si>
    <t xml:space="preserve">The `ZSTD_compressStream2` function compresses an input stream into an output stream using the Zstandard compression algorithm. This is an advanced function that supports streaming capabilities, such as indicating whether the input has ended (`ZSTD_e_end`) or extending/flushing the existing compression state (`ZSTD_e_continue`, `ZSTD_e_flush`).
</t>
  </si>
  <si>
    <t xml:space="preserve">The function `size_t ZSTD_compressStream2(ZSTD_CCtx *, ZSTD_outBuffer *, ZSTD_inBuffer *, ZSTD_EndDirective)` handles the high-level compression of data using the Zstandard compression library. It initializes context parameters, manages buffer operations, and delegates the core compression to either single-threaded or multi-threaded logic based on configuration.
</t>
  </si>
  <si>
    <t xml:space="preserve">The function `size_t ZSTD_compressStream2(ZSTD_CCtx*, ZSTD_outBuffer*, ZSTD_inBuffer*, ZSTD_EndDirective)` is a core function in the Zstandard compression library responsible for compressing a stream of data by incrementally ingesting input and producing compressed output. It manages the entire lifecycle of a compression operation, including initialization, buffer stability checks, compression execution across both single-threaded and multi-threaded contexts, and bookkeeping updates to track input/output buffer progress. The function supports streaming compression semantics (e.g., flush/end modes), handles parameter validity checks, and integrates with subcomponents like error propagation, buffer management, and multi-threaded compression state synchronization.
</t>
  </si>
  <si>
    <t xml:space="preserve">The function `size_t ZSTD_compressStream2` is a part of the Zstandard compression library, providing a mechanism for incremental compression of data streams. It is designed to handle input and output buffers, enabling data compression in a series of operations rather than in a single function call. This allows for efficient processing of large data streams by breaking them into manageable chunks, which is crucial in environments where memory usage needs to be controlled.
</t>
  </si>
  <si>
    <t xml:space="preserve">The function `size_t ZSTD_compressStream2` is responsible for compressing data streams using the Zstandard library. It handles different flush modes (`CONTINUE`, `FLUSH`, or `END`), manages input/output buffer operations, and ensures proper error checking and buffer stability during the compression process. The function integrates both single-threaded and multi-threaded compression depending on the context configuration.
</t>
  </si>
  <si>
    <t xml:space="preserve">The function `size_t ZSTD_compressStream2` is a key component of the Zstandard library designed for streaming compression, enabling efficient handling of data in a continuous stream rather than in a single block. This function facilitates the sequential compression of input data into an output buffer, accommodating various scenarios such as normal compression, buffered data processing, and frame completion.
</t>
  </si>
  <si>
    <t xml:space="preserve">The function `ZSTD_compressStream2` compresses a stream of data using the Zstandard compression algorithm. It supports both single-threaded and multi-threaded compression and can handle different stages of the compression process, including initialization, loading data, and flushing the buffers. The function allows for continuous (ZSTD_e_continue), flush (ZSTD_e_flush), and end (ZSTD_e_end) directives to control the compression operation.
</t>
  </si>
  <si>
    <t xml:space="preserve">The function `size_t ZSTD_compressStream2` compresses data from an input buffer to an output buffer using the Zstandard compression library. It supports either single-threaded or multi-threaded compression, handles internal buffer initialization, and allows the specification of flush options through the `ZSTD_EndDirective` enum to control how input data is processed (e.g., continuing, flushing, or completing the compression stream).
</t>
  </si>
  <si>
    <t xml:space="preserve">The function `size_t ZSTD_compressStream2` is a core component of the Zstandard compression library that compresses a stream of input data into a compressed stream of output data. It allows for incremental processing of data, suitable for large datasets that may not fit into memory at once. The function supports different compression modes indicated by the `endOp` parameter, enabling continuous compression (`ZSTD_e_continue`), flushing of the current block (`ZSTD_e_flush`), or completion of the compression with an epilogue (`ZSTD_e_end`).
</t>
  </si>
  <si>
    <t xml:space="preserve">The function `size_t ZSTD_compressStream2(ZSTD_CCtx *, ZSTD_outBuffer *, ZSTD_inBuffer *, ZSTD_EndDirective)` is designed to handle the streaming compression of data using the Zstandard (ZSTD) compression library. It provides a flexible interface to control the compression process by allowing users to manage input and output buffers and specify whether they want the compression to continue, be flushed, or end. This function handles both single-threaded and optional multi-threaded compression, ensuring efficient and flexible use of system resources.
</t>
  </si>
  <si>
    <t xml:space="preserve">The function `ZSTD_compressStream2` compresses data in a streaming manner using the Zstandard (ZSTD) compression library. It handles the compression of input data into an output buffer, supporting both single-threaded and multi-threaded modes. The function is designed to work in a stream-based fashion, allowing the compression of data in chunks until all data is processed or a flush/end directive is met.
</t>
  </si>
  <si>
    <t xml:space="preserve">The function `ZSTD_compressStream2` compresses a stream of data using the Zstandard compression algorithm, providing control over the compression process through input and output buffers and end directives.
</t>
  </si>
  <si>
    <t xml:space="preserve">The function `ZSTD_compressStream2` is designed to compress a stream of data using the Zstandard compression library. It handles data in chunks, ensuring that the compression process can progress even when input or output space is limited. The function can perform both simple continuation of compression and flushing or ending the compression stream.
</t>
  </si>
  <si>
    <t xml:space="preserve">The function `size_t ZSTD_compressStream2(ZSTD_CCtx *, ZSTD_outBuffer *, ZSTD_inBuffer *, ZSTD_EndDirective)` is a core component of the Zstandard library for streaming data compression. It processes input data in chunks, performs the compression, and writes the resulting data to the output buffer. It also manages different flushing directives to indicate whether the end of the data stream has been reached, enabling efficient and flexible data handling during compression.
</t>
  </si>
  <si>
    <t xml:space="preserve">The function `ZSTD_compressStream2` compresses input data into output data using the Zstandard compression library, supporting both single-threaded and multi-threaded operations as well as buffered I/O modes.
</t>
  </si>
  <si>
    <t xml:space="preserve">The function `ZSTD_compressStream2` compresses data using the Zstandard compression algorithm in a streaming fashion. It takes a compression context (`cctx`), output buffer (`output`), input buffer (`input`), and an end directive (`endOp`) to determine when to finish compression. The function supports both single-threaded and multi-threaded compression modes, providing efficient data compression for large data streams.
</t>
  </si>
  <si>
    <t xml:space="preserve">The function `size_t ZSTD_compressStream2` compresses an input data stream into an output data stream using the Zstandrd compression algorithm, with support for multiple flushing modes and multi-threading.
</t>
  </si>
  <si>
    <t xml:space="preserve">The `ZSTD_initDStream` function initializes a Zstandard decompression stream (`ZSTD_DStream`) by resetting it to its initial state, effectively preparing it for decompression operations. This function specifically does not use a pre-defined dictionary during initialization, relying instead on the default behavior without a dictionary.
</t>
  </si>
  <si>
    <t xml:space="preserve">The function `size_t ZSTD_initDStream(ZSTD_DStream*)` initializes a decompression stream context for processing Zstandard compressed data by leveraging a pre-allocated dictionary object. This function acts as a wrapper that internally calls `ZSTD_initDStream_usingDDict` with a `NULL` dictionary pointer, implying that no specific dictionary is required during the initialization of the decompression context.
</t>
  </si>
  <si>
    <t xml:space="preserve">The function `size_t ZSTD_initDStream(ZSTD_DStream* zds)` initializes a decompression stream context (`ZSTD_DStream`) by preparing it for subsequent decompression operations without associating it with a custom dictionary.
</t>
  </si>
  <si>
    <t xml:space="preserve">The function `size_t ZSTD_initDStream(ZSTD_DStream*)` initializes a decompression stream context for use with the Zstandard library. This function sets up the decompression stream for subsequent decompression operations.
</t>
  </si>
  <si>
    <t xml:space="preserve">The function `size_t ZSTD_initDStream(ZSTD_DStream*)` initializes a Zstandard decompression stream by preparing it for decompression operations without specifying a custom dictionary.
</t>
  </si>
  <si>
    <t xml:space="preserve">The function `size_t ZSTD_initDStream(ZSTD_DStream*)` initializes a decompression stream by resetting its session state without associating it with any specific dictionary.
</t>
  </si>
  <si>
    <t xml:space="preserve">The function `size_t ZSTD_initDStream(ZSTD_DStream *)` initializes a decompression stream (`ZSTD_DStream`) by resetting its session state and preparing it for decompression tasks without associating it with a pre-allocated dictionary. This function wraps another function, `ZSTD_initDStream_usingDDict`, by passing `NULL` as the dictionary, effectively using a default (no dictionary) context for decompression.
</t>
  </si>
  <si>
    <t xml:space="preserve">The function `size_t ZSTD_initDStream(ZSTD_DStream*)` initializes a Zstandard decompression stream by resetting its internal state and preparing it for subsequent decompression tasks, without associating any predefined dictionary.
</t>
  </si>
  <si>
    <t xml:space="preserve">The function `size_t ZSTD_initDStream(ZSTD_DStream*)` initializes a decompression stream by using a default dictionary (i.e., `NULL`). It sets up the decompression context for consecutive decompression operations using the Zstandard compression algorithm.
</t>
  </si>
  <si>
    <t xml:space="preserve">Initializes a decompression stream context (`ZSTD_DStream`) for decompression operations. This function resets the decompression stream and prepares it for subsequent decompression tasks.
</t>
  </si>
  <si>
    <t xml:space="preserve">The function `size_t ZSTD_initDStream(ZSTD_DStream*)` initializes a decompression stream by calling a more specialized initialization function with a default dictionary handle. This function is a wrapper that prepares a decompression stream for use by invoking `ZSTD_initDStream_usingDDict` with a `NULL` dictionary, which signifies that no predefined dictionary should be used for decompression.
</t>
  </si>
  <si>
    <t xml:space="preserve">The function `size_t ZSTD_initDStream(ZSTD_DStream *)` initializes a decompression stream by resetting its session state and preparing it for subsequent decompression tasks without associating it with a specific dictionary.
</t>
  </si>
  <si>
    <t xml:space="preserve">The `ZSTD_initDStream` function initializes a Zstandard decompression stream (`ZSTD_DStream`) by calling `ZSTD_initDStream_usingDDict` with a `NULL` dictionary. This prepares the decompression stream for use by resetting its session state and preparing it for subsequent decompression operations.
</t>
  </si>
  <si>
    <t xml:space="preserve">The function `size_t ZSTD_initDStream(ZSTD_DStream*)` initializes a Zstandard decompression stream (`ZSTD_DStream`) by leveraging a predefined dictionary (`ZSTD_DDict`) through the function `ZSTD_initDStream_usingDDict`, passing `NULL` as the dictionary pointer. This function sets up the decompression context for subsequent decompression operations using the underlying functionality that initializes the stream with potentially predefined parameters or a dictionary.
</t>
  </si>
  <si>
    <t xml:space="preserve">The function `size_t ZSTD_initDStream(ZSTD_DStream*)` initializes a decompression stream context by calling `ZSTD_initDStream_usingDDict` with a `NULL` dictionary. This function prepares the decompression stream for use without preloading any specific dictionary, relying solely on the session reset and default handling within the underlying function.
</t>
  </si>
  <si>
    <t xml:space="preserve">The function `size_t ZSTD_initDStream(ZSTD_DStream*)` initializes a decompression stream (`ZSTD_DStream`) for use by delegating the initialization process to `ZSTD_initDStream_usingDDict` with a `NULL` dictionary.
</t>
  </si>
  <si>
    <t xml:space="preserve">The function `ZSTD_initDStream` initializes a decompression stream (`ZSTD_DStream`) by delegating the initialization process to another function, `ZSTD_initDStream_usingDDict`, with `NULL` as the dictionary parameter. This setup prepares the decompression stream for subsequent operations without associating it with any predefined dictionary.
</t>
  </si>
  <si>
    <t xml:space="preserve">The `ZSTD_decompressStream` function decompresses a Zstandard-compressed data stream from an input buffer into an output buffer in a streamed manner, managing various stream stages such as header loading, parsing, and data processing to handle varying compression contexts.
</t>
  </si>
  <si>
    <t xml:space="preserve">The function `size_t ZSTD_decompressStream(ZSTD_DStream*, ZSTD_outBuffer*, ZSTD_inBuffer*)` decompresses a Zstandard-compressed data stream in increments, processing input and output defined by buffers, and manages the decompression state within a `ZSTD_DStream` structure.
</t>
  </si>
  <si>
    <t xml:space="preserve">The `size_t ZSTD_decompressStream(ZSTD_DStream*, ZSTD_outBuffer*, ZSTD_inBuffer*)` function decompresses a stream of Zstandard-compressed data, managing a decompression context (`ZSTD_DStream`) and processing input and output buffers (`ZSTD_inBuffer`, `ZSTD_outBuffer`). It handles various stages of decompression, including loading headers, decoding blocks, and flushing output, while manipulating buffer pointers and sizes.
</t>
  </si>
  <si>
    <t xml:space="preserve">The function `ZSTD_decompressStream` is responsible for decompressing a stream of Zstandard-compressed data, processing data in blocks, and updating the state of the decompression context (`ZSTD_DStream`). It handles various stages of decompression, including loading headers, decompressing blocks, and managing buffer usage, ensuring efficient data handling and memory management.
</t>
  </si>
  <si>
    <t xml:space="preserve">The function `size_t ZSTD_decompressStream(ZSTD_DStream* zds, ZSTD_outBuffer* output, ZSTD_inBuffer* input)` decompresses a stream of Zstandard-compressed data incrementally, managing both the input and output buffers effectively.
</t>
  </si>
  <si>
    <t xml:space="preserve">The function `ZSTD_decompressStream` decompresses a stream of Zstandard-compressed data using a streaming API, processing both input and output buffers in a step-by-step manner until the stream is fully decompressed or an error occurs.
</t>
  </si>
  <si>
    <t xml:space="preserve">The function `size_t ZSTD_decompressStream(ZSTD_DStream* zds, ZSTD_outBuffer* output, ZSTD_inBuffer* input)` is responsible for decompressing a stream of Zstandard compressed data. It handles various stages of decompression, including loading headers, processing blocks, managing internal buffers, and flushing output.
</t>
  </si>
  <si>
    <t xml:space="preserve">The function `size_t ZSTD_decompressStream(ZSTD_DStream*, ZSTD_outBuffer*, ZSTD_inBuffer*)` decompresses a stream of Zstandard-compressed data from an input buffer to an output buffer using a Zstandard decompression stream context.
</t>
  </si>
  <si>
    <t xml:space="preserve">The function `size_t ZSTD_decompressStream(ZSTD_DStream* zds, ZSTD_outBuffer* output, ZSTD_inBuffer* input)` decompresses a sequence of Zstandard-compressed frames, managing both input and output buffers efficiently to stream data incrementally.
</t>
  </si>
  <si>
    <t xml:space="preserve">The function `ZSTD_decompressStream` is designed to decompress a data stream that has been compressed using the Zstandard (ZSTD) algorithm. It handles input and output buffers, manages stages of decompression, and can process either standard ZSTD frames or legacy format frames when specified.
</t>
  </si>
  <si>
    <t xml:space="preserve">Decompresses a Zstandard compressed data stream from an input buffer to an output buffer in a streaming fashion.
</t>
  </si>
  <si>
    <t xml:space="preserve">The function `size_t ZSTD_decompressStream(ZSTD_DStream*, ZSTD_outBuffer*, ZSTD_inBuffer*)` decompresses a stream of Zstandard-compressed data into an output buffer, handling both buffered and direct output modes, and employs various stage states to manage decompression processes efficiently.
</t>
  </si>
  <si>
    <t xml:space="preserve">The function `size_t ZSTD_decompressStream(ZSTD_DStream* zds, ZSTD_outBuffer* output, ZSTD_inBuffer* input)` decompresses a stream of data using the Zstandard algorithm, processing input and output buffers to manage the decompression process incrementally.
</t>
  </si>
  <si>
    <t xml:space="preserve">The function `size_t ZSTD_decompressStream(ZSTD_DStream* zds, ZSTD_outBuffer* output, ZSTD_inBuffer* input)` is responsible for decompressing a stream of compressed data using the Zstandard algorithm. It manages the decompression process, handling state transitions and buffer management to ensure correct and efficient decompression.
</t>
  </si>
  <si>
    <t xml:space="preserve">The `size_t ZSTD_decompressStream` function is responsible for processing a Zstandard-compressed data stream. It decompresses the input data contained in the `input` buffer and writes the decompressed data to the `output` buffer. This function updates the decompression context (`zds`) to keep track of the state of the decompression process, including input position, output position, and streaming stage.
</t>
  </si>
  <si>
    <t xml:space="preserve">The function `size_t ZSTD_decompressStream(ZSTD_DStream*, ZSTD_outBuffer*, ZSTD_inBuffer*)` decompresses a Zstandard compressed stream in a streaming fashion, allowing incremental processing of input and output buffers.
</t>
  </si>
  <si>
    <t xml:space="preserve">The function `size_t ZSTD_decompressStream(ZSTD_DStream *zds, ZSTD_outBuffer *output, ZSTD_inBuffer *input)` is responsible for decompressing a stream of Zstandard-compressed data using the decompression context (`ZSTD_DStream`). It processes one or more blocks or frames of compressed data, updating the input and output buffers accordingly.
</t>
  </si>
  <si>
    <t xml:space="preserve">The function `ZSTD_DStreamOutSize()` is used to return the maximum output size of a decompression stream block as defined by `ZSTD_BLOCKSIZE_MAX` in the Zstandard library.
</t>
  </si>
  <si>
    <t xml:space="preserve">The function `size_t ZSTD_DStreamOutSize()` provides the maximum output buffer size required for a single Zstandard decompression operation. This size is equivalent to the maximum block size supported by Zstandard, which is useful for allocating appropriate memory for decompression operations.
</t>
  </si>
  <si>
    <t>Returns the maximum output buffer size required by the Zstandard (ZSTD) decompression stream interface, which corresponds to the maximum block size (`ZSTD_BLOCKSIZE_MAX`).
	#### Code Details
This function, defined as `ZSTD_DStreamOutSize`, is a straightforward implementation that always returns the constant value `ZSTD_BLOCKSIZE_MAX`. 
- **Function Purpose**: The purpose is to inform the user of the maximum potential buffer size needed for decompressed output when using ZSTD's `DStream` (decompression stream) interface. In stream processing, data is decompressed incrementally as it becomes available, which requires appropriate buffer space to hold this data.
- **Implementation Details**:
  - The function implementation is extremely simple, consisting only of a single statement that returns `ZSTD_BLOCKSIZE_MAX`. This macro (`ZSTD_BLOCKSIZE_MAX`) is likely defined elsewhere in the ZSTD library, representing the largest single block size the library can decompress in one operation.
  - `ZSTD_BLOCKSIZE_MAX` encapsulates the theoretical maximum amount of data that can be compressed into a single ZSTD block. Hence, when decompressing, the output from such a block would similarly not exceed this size.
- **Usage Context**:
  - Developers using ZSTD's streaming API will need to allocate output buffers capable of holding the largest possible block decompressed. This ensures that no data is lost and performance is optimal, as the library operates without requiring frequent reallocation of the output buffer.
  - Although the function itself is trivial, its importance lies in providing a clear boundary for buffer size requirements, which is essential for efficient resource management in resource-constrained environments.
- **Integration Points**:
  - Buffer size determination for decompression buffers in applications implementing ZSTD's streaming capabilities.
  - Pre-allocation optimizations where memory allocations are costly, and over-provisioning for worst-case buffer size is preferable to repeated reallocation.
- **Dependencies and Assumptions**:
  - The function requires the macro `ZSTD_BLOCKSIZE_MAX` to be defined by the ZSTD library headers. It assumes this value does not change, which is typical for fixed library constants.
	#### Example
Here is an example of how one might use the information provided by this function to allocate a decompression buffer in a C program:
```c
#include &lt;stdlib.h&gt;
#include "zstd.h"
void allocateDecompressionBuffer(void** bufferPtr, size_t* bufferSizePtr) {
    *bufferSizePtr = ZSTD_DStreamOutSize(); // This function call
    *bufferPtr = malloc(*bufferSizePtr);
    if (*bufferPtr == NULL) {
        // Handle memory allocation failure
    }
}
int main() {
    void* decompressionBuffer = NULL;
    size_t bufferSize;
    allocateDecompressionBuffer(&amp;decompressionBuffer, &amp;bufferSize);
    if (decompressionBuffer != NULL) {
        // Use the buffer for decompression operations
        free(decompressionBuffer); // Remember to free the allocated memory
    }
    return 0;
}
```
In this example, `allocateDecompressionBuffer` uses `ZSTD_DStreamOutSize` to determine how large the decompression buffer should be, allocating exactly the needed space based on ZSTD's requirements.</t>
  </si>
  <si>
    <t xml:space="preserve">The function `size_t ZSTD_DStreamOutSize()` returns the maximum size of the output buffer required for decompression operations in the Zstandard library.
</t>
  </si>
  <si>
    <t xml:space="preserve">The function `ZSTD_DStreamOutSize()` is a utility function that returns the maximum output size for a decompression operation using the Zstandard library. This value corresponds to `ZSTD_BLOCKSIZE_MAX`, which defines the largest block size that Zstandard will process during decompression.
</t>
  </si>
  <si>
    <t xml:space="preserve">The `ZSTD_DStreamOutSize` function returns the output buffer size required for a Zstandard decompression streaming operation.
</t>
  </si>
  <si>
    <t xml:space="preserve">The function `ZSTD_DStreamOutSize` returns the maximum output buffer size that can be produced in a single decompression operation using the Zstandard library's streaming API.
</t>
  </si>
  <si>
    <t xml:space="preserve">The `ZSTD_DStreamOutSize` function returns the size of the output buffer required to decompress a single block using the Zstandard (ZSTD) library. It provides developers with a way to allocate appropriate memory for decompression operations.
</t>
  </si>
  <si>
    <t xml:space="preserve">Returns the maximum output buffer size required for a single decompression operation using the Zstandard decompression API, which is defined as `ZSTD_BLOCKSIZE_MAX`.
</t>
  </si>
  <si>
    <t xml:space="preserve">Returns the maximum size required for the output buffer in a decompression streaming operation using the zstd library.
</t>
  </si>
  <si>
    <t xml:space="preserve">The function `ZSTD_DStreamOutSize` returns the maximum size of an output buffer required to decompress a single frame with Zstandard.
</t>
  </si>
  <si>
    <t xml:space="preserve">The `ZSTD_DStreamOutSize` function returns the size of the output buffer required for decompression operations using a Zstandard decompression stream (`ZSTD_DStream`).
</t>
  </si>
  <si>
    <t xml:space="preserve">The function `size_t ZSTD_DStreamOutSize()` returns the maximum output buffer size required for a Zstandard decompression stream operation, which is defined by the constant `ZSTD_BLOCKSIZE_MAX`.
</t>
  </si>
  <si>
    <t xml:space="preserve">The `ZSTD_DStreamOutSize()` function is a helper function that returns the size of the output buffer required for a Zstandard decompression stream operation, which is equivalent to the constant `ZSTD_BLOCKSIZE_MAX`.
</t>
  </si>
  <si>
    <t xml:space="preserve">The function `ZSTD_DStreamOutSize` provides the maximum output buffer size required for a single operation with a Zstandard decompression stream, which corresponds to `ZSTD_BLOCKSIZE_MAX`.
</t>
  </si>
  <si>
    <t xml:space="preserve">`size_t ZSTD_DStreamOutSize()` returns the maximum output size (in bytes) that a single Zstandard decompression streaming operation (block) can potentially produce. This is useful for ensuring that appropriate buffer sizes are allocated for decompression operations.
</t>
  </si>
  <si>
    <t xml:space="preserve">The function `ZSTD_compress_usingDict` compresses an input data buffer using a provided dictionary with custom compression parameters and options.
</t>
  </si>
  <si>
    <t xml:space="preserve">The function `ZSTD_compress_usingDict` compresses a source buffer (`src`) into a destination buffer (`dst`) using a specified dictionary (`dict`) and customizable compression parameters at an advanced level, integrating dictionary handling with parameter adjustments to achieve efficient compression.
</t>
  </si>
  <si>
    <t xml:space="preserve">The function `ZSTD_compress_usingDict` compresses data using a specified dictionary by leveraging advanced internal compression mechanisms within the Zstandard library.
</t>
  </si>
  <si>
    <t xml:space="preserve">The function `ZSTD_compress_usingDict` is designed to compress a source data buffer using a predefined dictionary, allowing for more efficient compression of data that shares common patterns with the dictionary.
</t>
  </si>
  <si>
    <t xml:space="preserve">The function `ZSTD_compress_usingDict` is designed to compress a source data buffer into a compressed output buffer using a specified dictionary to enhance compression efficiency. This function is part of the Zstandard compression library, which is known for its high compression ratios and fast decompression speeds.
</t>
  </si>
  <si>
    <t xml:space="preserve">The function `size_t ZSTD_compress_usingDict(ZSTD_CCtx*, void*, size_t, const void*, size_t, const void*, size_t, int)` performs compression using a dictionary within the Zstandard library, enabling efficient compression of data that shares common patterns with the dictionary. The function sets up compression parameters based on the specified compression level and other options, then compresses the input data with optional dictionary usage.
</t>
  </si>
  <si>
    <t xml:space="preserve">The function `ZSTD_compress_usingDict` compresses a source data buffer using a specified dictionary within the Zstandard library. It initializes compression parameters, ensures the dictionary is utilized, and delegates the actual compression work to an internal advanced compression function.
</t>
  </si>
  <si>
    <t xml:space="preserve">The function `ZSTD_compress_usingDict` compresses a source data buffer using a specified dictionary, producing compressed data in a destination buffer based on customizable compression parameters.
</t>
  </si>
  <si>
    <t xml:space="preserve">The function `size_t ZSTD_compress_usingDict(ZSTD_CCtx *, void *, size_t, const void *, size_t, const void *, size_t, int)` compresses source data into a destination buffer using a specified dictionary within the Zstandard library. It sets up compression parameters, assigns them to the compression context, and handles compression with dictionary support.
</t>
  </si>
  <si>
    <t xml:space="preserve">The `ZSTD_compress_usingDict` function compresses a source data buffer into a destination buffer using a specified dictionary. It internally calculates the appropriate compression parameters based on the provided compression level, source size, and dictionary size, making it suitable for advanced users needing precise control over the compression process.
</t>
  </si>
  <si>
    <t xml:space="preserve">The function `size_t ZSTD_compress_usingDict(ZSTD_CCtx *cctx, void *dst, size_t dstCapacity, const void *src, size_t srcSize, const void *dict, size_t dictSize, int compressionLevel)` compresses a source data buffer using a specified compression context, destination buffer, dictionary, and compression level, returning the size of the compressed data.
</t>
  </si>
  <si>
    <t xml:space="preserve">The function `ZSTD_compress_usingDict` is responsible for compressing a source buffer (`src`) into a destination buffer (`dst`) using a specified dictionary (`dict`) while applying defined compression parameters and level.
</t>
  </si>
  <si>
    <t xml:space="preserve">The function `size_t ZSTD_compress_usingDict(ZSTD_CCtx*, void*, size_t, const void*, size_t, const void*, size_t, int)` compresses data using a predefined dictionary within the Zstandard compression framework. This function supports integrating a dictionary into the compression process to improve compression efficiency, especially for repetitive data.
</t>
  </si>
  <si>
    <t xml:space="preserve">The function `ZSTD_compress_usingDict` compresses a source buffer into a destination buffer using a specified dictionary and compression parameters within the Zstandard library, enabling efficient and context-adapted compression.
</t>
  </si>
  <si>
    <t xml:space="preserve">The function `ZSTD_compress_usingDict` compresses data using a specified dictionary and compression level, leveraging internal Zstandard mechanisms for efficient compression management.
</t>
  </si>
  <si>
    <t xml:space="preserve">The function `ZSTD_compress_usingDict` compresses a source data buffer using a predefined dictionary to enhance compression efficiency, leveraging the Zstandard library.
</t>
  </si>
  <si>
    <t xml:space="preserve">The function `size_t ZSTD_compress_usingDict(ZSTD_CCtx *, void *, size_t, const void *, size_t, const void *, size_t, int)` compresses source data into a destination buffer using a specified dictionary, customizable compression parameters, and an optional compression level, returning the size of the compressed data.
</t>
  </si>
  <si>
    <t xml:space="preserve">This function, `ZSTD_decompress_usingDict`, is used to decompress a Zstandard-compressed data chunk into a destination buffer using a predefined dictionary for optimal compression context.
</t>
  </si>
  <si>
    <t xml:space="preserve">The function `size_t ZSTD_decompress_usingDict(ZSTD_DCtx *, void *, size_t, const void *, size_t, const void *, size_t)` is designed to decompress a single Zstandard frame using a specified dictionary. It abstracts the complexity of handling multiple frames by forwarding the decompression task to `ZSTD_decompressMultiFrame`, which processes the frame under the assumption that it is the only one present in the source buffer.
</t>
  </si>
  <si>
    <t xml:space="preserve">The function `size_t ZSTD_decompress_usingDict(ZSTD_DCtx *, void *, size_t, const void *, size_t, const void *, size_t)` is designed to decompress a single Zstandard frame using a dictionary, leveraging an internal function to handle multiple frame decompression when applicable. This function acts as a convenience wrapper, providing a straightforward interface for decompressing data that might involve dictionary-based decompression.
</t>
  </si>
  <si>
    <t xml:space="preserve">The function `size_t ZSTD_decompress_usingDict(ZSTD_DCtx *, void *, size_t, const void *, size_t, const void *, size_t)` is designed to decompress a single Zstandard frame from a source buffer into a destination buffer, optionally using a dictionary to aid in decompression. This function simplifies the decompression process by internally calling `ZSTD_decompressMultiFrame`, which handles more general cases involving multiple frames or skippable frames, but in this context, it is used to decompress a single frame.
</t>
  </si>
  <si>
    <t xml:space="preserve">The function `ZSTD_decompress_usingDict` is a wrapper function that decompresses a Zstandard-compressed data buffer using a specified dictionary. It internally delegates the decompression process to `ZSTD_decompressMultiFrame`, allowing the handling of multiple concatenated frames and supporting both standard and legacy Zstandard formats, as well as skippable frames.
</t>
  </si>
  <si>
    <t xml:space="preserve">The function `size_t ZSTD_decompress_usingDict(ZSTD_DCtx *, void *, size_t, const void *, size_t, const void *, size_t)` is designed to decompress a single Zstandard frame using a provided dictionary. This function is particularly useful when decompressing data that was compressed with a dictionary, as it ensures that the decompression process uses the same dictionary that was used during compression.
</t>
  </si>
  <si>
    <t xml:space="preserve">The function `size_t ZSTD_decompress_usingDict(ZSTD_DCtx *, void *, size_t, const void *, size_t, const void *, size_t)` is designed to decompress a single Zstandard frame using a provided dictionary. It internally calls `ZSTD_decompressMultiFrame` to handle the decompression, indicating that it can manage multi-frame streams but primarily focuses on a single frame when explicitly called this way.
</t>
  </si>
  <si>
    <t xml:space="preserve">The function `ZSTD_decompress_usingDict` is a utility to decompress a Zstandard-compressed frame using a provided dictionary. The function wraps around `ZSTD_decompressMultiFrame`, simplifying its usage for scenarios where only a single frame needs to be decompressed and no special handling of skippable frames or multi-frame sequences is required.
</t>
  </si>
  <si>
    <t xml:space="preserve">The function `size_t ZSTD_decompress_usingDict(ZSTD_DCtx*, void*, size_t, const void*, size_t, const void*, size_t)` is a high-level API for decompressing a single Zstandard compressed frame using an optional dictionary. This function simplifies the decompression process by automatically determining the necessary parameters for decompression and utilizing the `ZSTD_decompressMultiFrame` function internally.
</t>
  </si>
  <si>
    <t xml:space="preserve">The function `size_t ZSTD_decompress_usingDict(ZSTD_DCtx*, void*, size_t, const void*, size_t, const void*, size_t)` is designed to decompress a single Zstandard frame using a provided dictionary. It essentially wraps the more general `ZSTD_decompressMultiFrame` function, which is capable of decompressing multiple concatenated frames, by passing a `NULL` pointer for the final parameter (which would typically be used for more advanced decompression contexts).
</t>
  </si>
  <si>
    <t xml:space="preserve">The function `size_t ZSTD_decompress_usingDict(ZSTD_DCtx*, void*, size_t, const void*, size_t, const void*, size_t)` is designed to decompress a Zstandard-compressed data stream using a provided dictionary. It internally calls `ZSTD_decompressMultiFrame` to handle the decompression, supporting both single and multiple concatenated frames, and leveraging the dictionary to enhance decompression efficiency. This function is particularly useful when decompressing data that was compressed with a dictionary, ensuring that the dictionary is utilized during the decompression process.
</t>
  </si>
  <si>
    <t xml:space="preserve">The function `ZSTD_decompress_usingDict` is a convenience wrapper designed to decompress a single Zstandard-compressed frame using a provided dictionary. It simplifies the decompression process by leveraging the more general `ZSTD_decompressMultiFrame` function, which supports multiple frames but is used here to handle just one frame with optional dictionary assistance.
</t>
  </si>
  <si>
    <t xml:space="preserve">The function `size_t ZSTD_decompress_usingDict(ZSTD_DCtx *, void *, size_t, const void *, size_t, const void *, size_t)` is designed to decompress a single Zstandard frame using a provided dictionary. This function simplifies the decompression process by wrapping the more complex `ZSTD_decompressMultiFrame` function, which can handle multiple frames but is configured here to focus on decompressing a single frame with a dictionary.
</t>
  </si>
  <si>
    <t xml:space="preserve">Decompresses a frame or sequence of frames using a predefined dictionary, leveraging the flexible `ZSTD_decompressMultiFrame` API for this purpose.
</t>
  </si>
  <si>
    <t xml:space="preserve">The function `size_t ZSTD_decompress_usingDict(ZSTD_DCtx *, void *, size_t, const void *, size_t, const void *, size_t)` is a convenience function for decompressing a single Zstandard frame using a dictionary. It internally calls `ZSTD_decompressMultiFrame` with a `NULL` `ddict` parameter, indicating that a preprocessed dictionary is not being used. This function is suitable for decompressing data that was compressed using a dictionary, providing a simpler interface for cases where only a single frame needs to be decompressed and a preprocessed dictionary is not required.
</t>
  </si>
  <si>
    <t xml:space="preserve">The function `ZSTD_decompress_usingDict` is a convenience function provided by the Zstandard library for decompressing a single Zstandard-compressed frame using a predefined dictionary. It internally delegates to `ZSTD_decompressMultiFrame` with a `NULL` `ZSTD_DDict` parameter, indicating that no preprocessed dictionary should be used, and instead relies on the raw dictionary data provided directly.
</t>
  </si>
  <si>
    <t xml:space="preserve">The function `size_t ZSTD_decompress_usingDict(ZSTD_DCtx*, void*, size_t, const void*, size_t, const void*, size_t)` is designed to decompress data using a dictionary. It internally calls the more general-purpose function `ZSTD_decompressMultiFrame`, which can handle multiple concatenated Zstandard frames within a single input buffer. This function is useful when decompressing data that might be part of a larger stream or when using a dictionary for improved compression efficiency.
</t>
  </si>
  <si>
    <t xml:space="preserve">The function `ZSTD_decompress_usingDict` is a utility function designed to decompress a single Zstandard-compressed frame using a provided dictionary. This function simplifies the decompression process by calling `ZSTD_decompressMultiFrame` with a `NULL` pointer for the `ddict` parameter, indicating that no preprocessed dictionary is being used. The function handles the decompression of a single frame, leveraging the dictionary to ensure accurate and efficient decompression.
</t>
  </si>
  <si>
    <t xml:space="preserve">The function `ZSTD_decompress_usingDict` is designed to decompress a Zstandard-compressed data buffer using a specified dictionary. It simplifies the decompression process by interfacing with the more comprehensive function `ZSTD_decompressMultiFrame`, handling multiple concatenated frames if necessary.
</t>
  </si>
  <si>
    <t xml:space="preserve">The function `ZSTD_decompress_usingDict` decompresses a Zstandard-compressed data stream using a specified dictionary. It internally calls `ZSTD_decompressMultiFrame` to handle the decompression, allowing for the processing of multiple concatenated Zstandard frames within a single input buffer.
</t>
  </si>
  <si>
    <t xml:space="preserve">The function `ZSTD_decompress_usingDict` is designed to decompress a single Zstandard-compressed frame using a provided dictionary. It is a wrapper around the more general `ZSTD_decompressMultiFrame` function, focusing on single-frame decompression without the need for handling multiple frames.
</t>
  </si>
  <si>
    <t xml:space="preserve">The function `size_t ZSTD_decompress_usingDict(ZSTD_DCtx*, void*, size_t, const void*, size_t, const void*, size_t)` is designed to decompress a single Zstandard compressed frame using a provided dictionary. This function serves as a wrapper around `ZSTD_decompressMultiFrame`, simplifying the interface for decompressing a single frame with dictionary support.
</t>
  </si>
  <si>
    <t xml:space="preserve">The function `size_t ZSTD_decompress_usingDict(ZSTD_DCtx* dctx, void* dst, size_t dstCapacity, const void* src, size_t srcSize, const void* dict, size_t dictSize)` is a utility function for decompressing a single Zstandard frame using a provided dictionary. This function simplifies the decompression process by encapsulating the necessary dictionary handling within the Zstandard decompression workflow.
</t>
  </si>
  <si>
    <t xml:space="preserve">The function `ZSTD_decompress_usingDict` facilitates decompression of Zstandard-compressed data using a predefined dictionary. This function simplifies the decompression process when working with data compressed with a dictionary by internally managing the dictionary loading and decompression setup, delegating the core decompression logic to `ZSTD_decompressMultiFrame`.
</t>
  </si>
  <si>
    <t xml:space="preserve">The function `size_t ZSTD_decompress_usingDict(ZSTD_DCtx *, void *, size_t, const void *, size_t, const void *, size_t)` is a wrapper function that provides a simplified interface for decompressing a single Zstandard frame using a provided dictionary. It internally calls `ZSTD_decompressMultiFrame` to handle the decompression process, ensuring compatibility with the Zstandard library's decompression framework.
</t>
  </si>
  <si>
    <t xml:space="preserve">The function `ZSTD_decompress_usingDict` is designed to decompress a single Zstandard compressed frame using a provided dictionary. This function simplifies the decompression process by leveraging the `ZSTD_decompressMultiFrame` function internally, which handles the actual decompression logic. It is particularly useful when decompressing data that was compressed using a dictionary, ensuring that the same dictionary is used during decompression to achieve optimal results.
</t>
  </si>
  <si>
    <t xml:space="preserve">The function `ZSTD_decompress_usingDict` is a convenience wrapper around `ZSTD_decompressMultiFrame` that simplifies the decompression process when working with a dictionary. It decompresses a sequence of concatenated Zstandard frames from an input buffer into a destination buffer, optionally using a dictionary to enhance decompression efficiency.
</t>
  </si>
  <si>
    <t xml:space="preserve">The function `ZSTD_decompress_usingDict` is a high-level API provided by the Zstandard library to decompress data using a dictionary. It simplifies the decompression process by internally managing the decomposition of multiple frames when necessary, leveraging the more granular `ZSTD_decompressMultiFrame` function. This function is particularly useful when decompressing data that was compressed using a dictionary, as it ensures that the dictionary is properly applied during the decompression process.
</t>
  </si>
  <si>
    <t xml:space="preserve">The function `ZSTD_decompress_usingDict` is a utility function that simplifies the process of decompressing a single Zstandard-compressed frame using a provided dictionary. It is a wrapper around the more general `ZSTD_decompressMultiFrame` function, designed for cases where only a single frame is expected and a dictionary needs to be applied during decompression.
</t>
  </si>
  <si>
    <t xml:space="preserve">The function `ZSTD_decompress_usingDict` is a wrapper function designed to decompress Zstandard-compressed data using a provided dictionary. It simplifies the decomposition process by internally calling `ZSTD_decompressMultiFrame`, which handles the decompression of multiple concatenated Zstandard frames. This function is particularly useful when decompressing data that was compressed with a dictionary, ensuring that the dictionary is correctly applied during the decompression process.
</t>
  </si>
  <si>
    <t xml:space="preserve">The `ZSTD_createCDict` function is used to create a compressed dictionary (CDict) object, which encapsulates dictionary-specific settings and compressed parameters for efficient and optimized compression operations.
</t>
  </si>
  <si>
    <t xml:space="preserve">The function `ZSTD_createCDict` creates a compression dictionary (`ZSTD_CDict`) using a provided dictionary buffer, its size, and a desired compression level. It internally determines the appropriate compression parameters and uses an advanced function to initialize the dictionary.
</t>
  </si>
  <si>
    <t xml:space="preserve">The function `ZSTD_createCDict` creates a compression dictionary (`ZSTD_CDict`) using a provided dictionary and its size, along with a specified compression level. This dictionary is optimized for fast compression of data that matches the provided dictionary.
</t>
  </si>
  <si>
    <t xml:space="preserve">The function `ZSTD_createCDict` creates a compression dictionary (`ZSTD_CDict`) using a provided dictionary buffer, its size, and a specified compression level. It internally sets the default compression memory allocation strategy and returns a pointer to the created dictionary or `NULL` on failure.
</t>
  </si>
  <si>
    <t>The function `ZSTD_createCDict` creates a compression dictionary (`ZSTD_CDict`) using a provided dictionary buffer, its size, and a specified compression level. This function internally handles the configuration of compression parameters and leverages advanced dictionary creation to optimize subsequent compression operations.
{parameters}</t>
  </si>
  <si>
    <t xml:space="preserve">The function `ZSTD_createCDict` creates a compressed dictionary (`ZSTD_CDict`) structure using the given dictionary buffer, its size, and a specified compression level. This dictionary can be reused for multiple compression operations to improve performance and compression ratios.
</t>
  </si>
  <si>
    <t xml:space="preserve">The function `ZSTD_createCDict` creates a compression dictionary (`ZSTD_CDict`) from a provided dictionary buffer, its size, and a compression level. It handles internal parameter setup and dictionary creation logic, returning a pointer to the created `ZSTD_CDict`.
</t>
  </si>
  <si>
    <t xml:space="preserve">The function `ZSTD_createCDict` creates a compression dictionary (`ZSTD_CDict`) from a given dictionary buffer, its size, and a specified compression level. The resulting dictionary can be used to improve compression efficiency on subsequent data blocks by providing common patterns found in the dictionary.
</t>
  </si>
  <si>
    <t xml:space="preserve">The function `ZSTD_createCDict` creates a compression dictionary (`ZSTD_CDict`) using a provided dictionary buffer, its size, and a specified compression level. This function internally determines the optimal compression parameters based on the given compression level, dictionary size, and content size hint (assumed to be unknown). It then uses these parameters to create the compression dictionary using the `ZSTD_createCDict_advanced` function.
</t>
  </si>
  <si>
    <t xml:space="preserve">The function `ZSTD_createCDict` is designed to create a compression dictionary (`ZSTD_CDict`) using a provided dictionary, its size, and a compression level. It prepares the dictionary for efficient compression by determining the appropriate compression parameters and creating a digested dictionary.
</t>
  </si>
  <si>
    <t xml:space="preserve">The function `ZSTD_createCDict` creates a compression dictionary (`ZSTD_CDict`) using a provided dictionary buffer, its size, and a specified compression level. It internally calculates compression parameters and utilizes advanced dictionary creation functions to ensure optimal performance for subsequent compression operations.
</t>
  </si>
  <si>
    <t xml:space="preserve">The function `ZSTD_createCDict` creates a compression dictionary (`ZSTD_CDict`) object using a provided dictionary buffer, its size, and a specified compression level. This dictionary is optimized for reuse across multiple compression operations, enhancing performance.
</t>
  </si>
  <si>
    <t xml:space="preserve">The function `ZSTD_createCDict` creates a compressed dictionary (`ZSTD_CDict`) object using a provided dictionary buffer, its size, and a specified compression level. This dictionary can be reused for multiple compression operations to improve compression efficiency, especially when compressing multiple similar data blocks.
</t>
  </si>
  <si>
    <t xml:space="preserve">The function `ZSTD_createCDict` creates a compression dictionary (`ZSTD_CDict`) struct from a given dictionary buffer, its size, and a compression level. This dictionary is optimized for a specific compression level and can be reused across multiple compression operations for improved performance.
</t>
  </si>
  <si>
    <t xml:space="preserve">The function `ZSTD_createCDict` creates a compression dictionary (`ZSTD_CDict`) using a provided dictionary buffer, its size, and a specified compression level. This function is essential for optimizing data compression by using pre-computed parameters based on the dictionary.
</t>
  </si>
  <si>
    <t xml:space="preserve">The function `ZSTD_createCDict` creates a compression dictionary (`ZSTD_CDict`) by digesting a provided dictionary buffer and associating it with a specific compression level. This is particularly useful when the same dictionary is to be reused multiple times for compression with the same configuration.
</t>
  </si>
  <si>
    <t xml:space="preserve">The function `ZSTD_createCDict` is designed to create a compression dictionary (`ZSTD_CDict`) from a given dictionary buffer and size, along with a specified compression level. It internally calculates compression parameters tailored to the dictionary and compression level and then uses these parameters to create the dictionary using advanced configuration options.
</t>
  </si>
  <si>
    <t xml:space="preserve">The function `ZSTD_compress_usingCDict` performs Zstandard compression on a given source buffer using a precomputed compression dictionary (`ZSTD_CDict`) and writes the compressed output into a destination buffer.
</t>
  </si>
  <si>
    <t xml:space="preserve">The function `size_t ZSTD_compress_usingCDict(ZSTD_CCtx*, void*, size_t, const void*, size_t, const ZSTD_CDict*)` performs compression using a pre-computed dictionary in the Zstandard library by leveraging advanced compression features with default frame parameters.
</t>
  </si>
  <si>
    <t xml:space="preserve">The function `size_t ZSTD_compress_usingCDict(ZSTD_CCtx *, void *, size_t, const void *, size_t, const ZSTD_CDict *)` simplifies the process of compressing data using a pre-computed dictionary (`ZSTD_CDict`) by calling the more advanced `ZSTD_compress_usingCDict_advanced` with default frame parameters.
</t>
  </si>
  <si>
    <t xml:space="preserve">The function `size_t ZSTD_compress_usingCDict` performs compression on input data using a pre-computed dictionary (`ZSTD_CDict`) within the Zstandard library. It initializes the compression context with default frame parameters and then compresses the input data into the destination buffer.
</t>
  </si>
  <si>
    <t xml:space="preserve">The function `ZSTD_compress_usingCDict` compresses input data using a pre-computed dictionary (`ZSTD_CDict`) and returns the size of the compressed data. It initializes the compression context with default frame parameters, configuring it for content size inclusion and checksum exclusion.
</t>
  </si>
  <si>
    <t xml:space="preserve">The function `size_t ZSTD_compress_usingCDict` performs data compression using a pre-computed dictionary (`ZSTD_CDict`) within the Zstandard compression library. It allows for efficient compression of repetitive data patterns leveraging a predefined dictionary, yielding faster and better compression rates for such data.
</t>
  </si>
  <si>
    <t xml:space="preserve">The function `size_t ZSTD_compress_usingCDict(ZSTD_CCtx*, void*, size_t, const void*, size_t, const ZSTD_CDict*)` is designed to compress data using a pre-computed dictionary within the Zstandard library. This function initializes the compression process with default frame parameters and then performs the compression operation by calling an advanced compression function.
---
</t>
  </si>
  <si>
    <t xml:space="preserve">The function `size_t ZSTD_compress_usingCDict(ZSTD_CCtx*, void*, size_t, const void*, size_t, const ZSTD_CDict*)` performs data compression using a pre-computed dictionary (`ZSTD_CDict`) within the Zstandard library, providing a simplified interface for basic compression needs.
</t>
  </si>
  <si>
    <t xml:space="preserve">The function `size_t ZSTD_compress_usingCDict(ZSTD_CCtx *, void *, size_t, const void *, size_t, const ZSTD_CDict *)` performs compression on the input data using a pre-computed dictionary (`ZSTD_CDict`). This function initializes with default frame parameters and utilizes these settings to compress the entire input data, storing the output in the provided destination buffer.
</t>
  </si>
  <si>
    <t xml:space="preserve">The function `ZSTD_compress_usingCDict` compresses the source data using a pre-computed dictionary, allowing for efficient repeated compressions with the same dictionary configuration.
</t>
  </si>
  <si>
    <t xml:space="preserve">The function `ZSTD_compress_usingCDict` compresses an input data buffer using a pre-computed dictionary (`ZSTD_CDict`) and writes the result to a destination buffer. This variant of the compression function uses default frame parameters, which can be suitable for basic use cases where custom parameters are not required.
</t>
  </si>
  <si>
    <t xml:space="preserve">The function `size_t ZSTD_compress_usingCDict(ZSTD_CCtx*, void*, size_t, const void*, size_t, const ZSTD_CDict*)` compresses input data into a destination buffer using a pre-computed dictionary (`ZSTD_CDict`) with default frame parameters.
</t>
  </si>
  <si>
    <t xml:space="preserve">The function `ZSTD_compress_usingCDict` is a utility function within the Zstandard library that facilitates the compression of data using a pre-computed dictionary structure (`ZSTD_CDict`). This function simplifies the integration of dictionary-based compression by providing a straightforward interface that internally manages the initialization of the compression context with specific frame parameters and invokes the advanced compression functionality.
</t>
  </si>
  <si>
    <t xml:space="preserve">The function `ZSTD_compress_usingCDict` compresses a source data buffer using a pre-computed dictionary stored in a `ZSTD_CDict` structure, leveraging an advanced compression framework to tailor the compression to the provided dictionary.
</t>
  </si>
  <si>
    <t xml:space="preserve">The function `size_t ZSTD_compress_usingCDict(ZSTD_CCtx *, void *, size_t, const void *, size_t, const ZSTD_CDict *)` performs compression operations using a pre-computed dictionary (`ZSTD_CDict`) within the Zstandard library. It initializes the compression context with default frame parameters and then compresses the input data into the destination buffer.
</t>
  </si>
  <si>
    <t xml:space="preserve">The function `ZSTD_compress_usingCDict` compresses the input data using a pre-computed dictionary within the Zstandard library. It initializes the compression context, sets default frame parameters, and then proceeds to compress the source data using the advanced compression functionality.
</t>
  </si>
  <si>
    <t xml:space="preserve">The function `size_t ZSTD_compress_usingCDict(ZSTD_CCtx*, void*, size_t, const void*, size_t, const ZSTD_CDict*)` compresses data using a pre-computed dictionary, providing efficient compression tailored for repetitive data patterns.
</t>
  </si>
  <si>
    <t xml:space="preserve">The function `unsigned char * lodepng_chunk_data` is designed to extract and return a pointer to the data section of a PNG chunk, given the starting address of the chunk.
</t>
  </si>
  <si>
    <t xml:space="preserve">The function `lodepng_chunk_data` returns a pointer to the data section of a PNG chunk, skipping the first 8 bytes which contain the chunk length and type.
</t>
  </si>
  <si>
    <t xml:space="preserve">This function, `lodepng_chunk_data`, is utilized to retrieve a pointer to the data section of a PNG chunk given its starting byte pointer.
</t>
  </si>
  <si>
    <t xml:space="preserve">The `lodepng_chunk_data` function provides a pointer to the data section of a PNG chunk, given a pointer to the start of that chunk. This function assumes that the `chunk` pointer is already validated to point to a well-formed PNG chunk.
</t>
  </si>
  <si>
    <t xml:space="preserve">Returns a pointer to the data portion of a PNG chunk, starting from the 9th byte.
</t>
  </si>
  <si>
    <t xml:space="preserve">The function `lodepng_chunk_data` is designed to retrieve the pointer to the data section of a PNG chunk structure in memory.
</t>
  </si>
  <si>
    <t xml:space="preserve">The function `unsigned char* lodepng_chunk_data(unsigned char* chunk)` retrieves a pointer to the data section within a chunk of PNG data. In a PNG file, chunks are composed of a length field, a type field, the actual data, and a CRC field. This function specifically returns a pointer to the start of the data section assuming `chunk` is properly formatted according to the PNG specification.
</t>
  </si>
  <si>
    <t xml:space="preserve">The function `lodepng_chunk_data` calculates and returns a pointer to the start of the data portion within a PNG chunk structure given a pointer to the start of the chunk.
</t>
  </si>
  <si>
    <t xml:space="preserve">The function `lodepng_chunk_data` is used to obtain a pointer to the data section of a PNG chunk given a pointer to the entire chunk.
</t>
  </si>
  <si>
    <t xml:space="preserve">The function `lodepng_chunk_data` extracts the data section of a PNG chunk from the given chunk buffer.
</t>
  </si>
  <si>
    <t xml:space="preserve">The function `unsigned char* lodepng_chunk_data(unsigned char* chunk)` is designed to retrieve a pointer to the actual data portion of a PNG chunk structure. This function assumes that the input buffer `chunk` contains the complete chunk information, starting from the chunk's length field, continuing through the chunk type, and ending at the chunk data and CRC. It will provide a pointer directly to the start of the chunk data, skipping the first 8 bytes (which include the length field and the chunk type).
</t>
  </si>
  <si>
    <t xml:space="preserve">The function `lodepng_chunk_data` takes a pointer to a PNG chunk and returns a pointer to the data section of the chunk.
</t>
  </si>
  <si>
    <t xml:space="preserve">The function `lodepng_chunk_data()` retrieves the pointer to the data field of a PNG chunk, directly pointing at the 8th byte of the input chunk array.
</t>
  </si>
  <si>
    <t xml:space="preserve">This function, `lodepng_chunk_data`, retrieves the pointer to the data part of a PNG chunk, which is located immediately after the offset of 8 bytes from the start of the chunk.
**Parameters**: `unsigned char* chunk`
- This is a pointer to the beginning of a chunk in the PNG file.
</t>
  </si>
  <si>
    <t xml:space="preserve">The function `lodepng_chunk_data` is a utility function used to extract the data field from a PNG chunk. PNG files are made up of chunks, each of which starts with a length, a type, the actual data, and a cyclic redundancy check (CRC). This function returns a pointer to the data section of a chunk, assuming the input is a valid chunk pointer.
</t>
  </si>
  <si>
    <t xml:space="preserve">The function `unsigned char* lodepng_chunk_data(unsigned char* chunk)` retrieves the pointer to the data section of a chunk in a PNG file by skipping the 8-byte PNG chunk overhead (length, type, and CRC).
</t>
  </si>
  <si>
    <t xml:space="preserve">The function `lodepng_chunk_data` retrieves a pointer to the data part of a PNG chunk by skipping the fixed-size header, enabling access to the segment of a PNG file that contains actual metadata or image data.
- `chunk`: Pointer to the beginning of a chunk in a PNG file structure.
</t>
  </si>
  <si>
    <t xml:space="preserve">The function `lodepng_load_file_` reads the contents of a file into a memory buffer and returns the size of the loaded data along with a pointer to the allocated memory. It performs error checking for file size retrieval, memory allocation, and reading the file.
</t>
  </si>
  <si>
    <t xml:space="preserve">The function `unsigned int lodepng_load_file_(unsigned char **, size_t *, FILE *)` is responsible for loading the entire content of a file specified by a `FILE*` pointer into a dynamically allocated buffer, storing the buffer size in a provided size variable, and returning an error code if any step fails.
</t>
  </si>
  <si>
    <t xml:space="preserve">The function `unsigned int lodepng_load_file_(unsigned char**, size_t*, FILE*)` loads the content of a file specified by a `FILE*` pointer into a dynamically allocated buffer, returning the size of the file and any errors encountered.
</t>
  </si>
  <si>
    <t xml:space="preserve">The function `unsigned int lodepng_load_file_(unsigned char**, size_t*, FILE*)` loads the content of a file into a dynamically allocated memory buffer and returns the size of the loaded content. The function opens the provided file, determines its size, allocates memory to store the file's content, reads the content into memory, and returns an error code if any step fails.
</t>
  </si>
  <si>
    <t xml:space="preserve">The function `unsigned int lodepng_load_file_(unsigned char **out, size_t *outsize, FILE *file)` loads the content of an already opened file into a dynamically allocated memory buffer. It handles error checking for file operations and memory allocation, returning error codes if any step fails, and 0 upon successful completion.
</t>
  </si>
  <si>
    <t xml:space="preserve">The function `lodepng_load_file_` reads the content of an open file into a dynamically allocated buffer and returns the size of the loaded file.
</t>
  </si>
  <si>
    <t xml:space="preserve">The `unsigned int lodepng_load_file_(unsigned char **, size_t *, FILE *)` function is utilized to load a file into memory by reading its content into a newly allocated buffer. It returns an error code indicating success or failure during the loading process.
</t>
  </si>
  <si>
    <t xml:space="preserve">The function `static unsigned lodepng_load_file_(unsigned char** out, size_t* outsize, FILE* file)` loads the contents of a file specified by the `FILE` pointer into a dynamically allocated memory buffer and returns the size of the buffer and an error code.
</t>
  </si>
  <si>
    <t xml:space="preserve">The function `unsigned int lodepng_load_file_(unsigned char **, size_t *, FILE *)` loads the entire content of a file specified by a `FILE` pointer into a newly allocated buffer. It returns an error code to indicate whether the operation was successful or encountered issues such as file opening errors or memory allocation failures.
</t>
  </si>
  <si>
    <t xml:space="preserve">The function `lodepng_load_file_` loads a file entirely into memory by determining its size, allocating sufficient memory, and then reading the file's contents into the allocated buffer. It is designed to handle file reading operations, error checking, and memory allocation gracefully.
</t>
  </si>
  <si>
    <t xml:space="preserve">The `lodepng_load_file_` function loads the contents of a file into a dynamically allocated buffer. It opens the file, determines its size, allocates sufficient memory to store its contents, reads the data into the buffer, and then returns the allocated buffer along with its size via pointer parameters. The function returns an error code to indicate success or failure.
</t>
  </si>
  <si>
    <t xml:space="preserve">The function `unsigned int lodepng_load_file_(unsigned char**, size_t*, FILE*)` loads the entire content of a specified file into a dynamically allocated buffer and sets the size of the loaded data.
</t>
  </si>
  <si>
    <t xml:space="preserve">The function `unsigned int lodepng_load_file_(unsigned char **, size_t *, FILE *)` loads the contents of a file into a dynamically allocated buffer, providing access to the file's content through the buffer and its size.
</t>
  </si>
  <si>
    <t xml:space="preserve">The function `lodepng_load_file_` is responsible for loading the entire content of a file specified by a `FILE` pointer into a dynamically allocated byte buffer. It returns the size of the file in bytes and handles common errors encountered during file operations, such as failure to open the file or insufficient memory.
</t>
  </si>
  <si>
    <t xml:space="preserve">The function `lodepng_load_file_` loads the contents of a file into a dynamically allocated buffer and returns the size of the loaded data along with a pointer to that buffer.
</t>
  </si>
  <si>
    <t xml:space="preserve">The function `unsigned int lodepng_load_file_(unsigned char **, size_t *, FILE *)` is designed to load the entire content of a file into a dynamically allocated buffer and return the size of the loaded data.
</t>
  </si>
  <si>
    <t xml:space="preserve">The function `unsigned int lodepng_load_file_(unsigned char **out, size_t *outsize, FILE *file)` loads the entire content of an open file into a dynamically allocated buffer. It determines the file size, allocates memory accordingly, reads the file data into the buffer, and returns an error code indicating success or failure.
</t>
  </si>
  <si>
    <t xml:space="preserve">The `lodepng_chunk_type` function is responsible for extracting and returning the 4-byte chunk type identifier from a PNG chunk data structure as a null-terminated C-style string.
</t>
  </si>
  <si>
    <t xml:space="preserve">The function `lodepng_chunk_type` extracts a 4-byte chunk type from a given `chunk` data array and writes it into a character string `type`. The result will be null-terminated to make it a valid C-style string.
{parameters}
- `char type[5]`: A character array where the extracted chunk type will be stored. It should have room for 4 characters plus a null-terminator.
- `const unsigned char* chunk`: A pointer to the start of a chunk's data array from which to extract the chunk type. The type is always located at the offset of 4 bytes from the start of the chunk.
</t>
  </si>
  <si>
    <t xml:space="preserve">Extracts the 4-byte chunk type from a PNG chunk and stores it in a null-terminated `char` array.
</t>
  </si>
  <si>
    <t xml:space="preserve">The function `void lodepng_chunk_type(char *, const unsigned char *)` extracts the chunk type from a given PNG chunk data, storing it as a null-terminated string.
</t>
  </si>
  <si>
    <t xml:space="preserve">The function `lodepng_chunk_type` extracts a 4-byte chunk type from a PNG chunk and stores it in a character array, ensuring it is null-terminated.
</t>
  </si>
  <si>
    <t xml:space="preserve">The `lodepng_chunk_type` function extracts and copies a 4-byte chunk type from a PNG chunk into a provided character array, ensuring it is null-terminated.
</t>
  </si>
  <si>
    <t xml:space="preserve">The function `lodepng_chunk_type` extracts a 4-byte chunk type from a PNG data chunk and stores it as a null-terminated string.
</t>
  </si>
  <si>
    <t xml:space="preserve">The function `lodepng_chunk_type` is used to extract a 4-byte chunk type from a PNG chunk and store it as a null-terminated string in a character array. This helps identify the type of the chunk (e.g., "IHDR", "IDAT", "IEND") in PNG files.
</t>
  </si>
  <si>
    <t xml:space="preserve">The function `lodepng_chunk_type` extracts the 4-byte chunk type from a PNG chunk and stores it in a null-terminated string.
</t>
  </si>
  <si>
    <t xml:space="preserve">The function `lodepng_chunk_type` is designed to extract the 4-byte chunk type from a given PNG chunk data pointer and store it in a character array, ensuring proper null-termination of the resulting string.
</t>
  </si>
  <si>
    <t xml:space="preserve">Extracts the 4-byte chunk type from a PNG chunk and stores it in a null-terminated string.
</t>
  </si>
  <si>
    <t xml:space="preserve">The function `lodepng_chunk_type` extracts a 4-byte chunk type from a PNG chunk and stores it in a character array, null-terminating it for string use.
</t>
  </si>
  <si>
    <t xml:space="preserve">Extracts the 4-byte type field from a PNG chunk into a null-terminated string.
</t>
  </si>
  <si>
    <t xml:space="preserve">The `lodepng_chunk_type` function extracts and copies the 4-byte chunk type from a PNG chunk into a null-terminated string.
</t>
  </si>
  <si>
    <t xml:space="preserve">The function `lodepng_chunk_type` extracts the 4-byte chunk type from a given chunk of PNG data and writes it into a provided character string, while ensuring the string is null-terminated.
</t>
  </si>
  <si>
    <t xml:space="preserve">The `lodepng_chunk_type` function extracts the 4-byte type identifier from a PNG chunk and stores it as a null-terminated string in a provided character array.
</t>
  </si>
  <si>
    <t xml:space="preserve">The function `lodepng_chunk_type` is responsible for extracting the 4-byte chunk type from a PNG chunk and storing it in a null-terminated string.
</t>
  </si>
  <si>
    <t xml:space="preserve">The `lodepng_error_text` function maps numeric error codes returned by the LodePNG library into descriptive error messages, simplifying error diagnosis, especially for developers.
</t>
  </si>
  <si>
    <t xml:space="preserve">The `lodepng_error_text` function maps an error code returned by LodePNG functions to a human-readable string description, providing detailed insight into the nature of the error encountered.
</t>
  </si>
  <si>
    <t xml:space="preserve">The `lodepng_error_text` function returns a descriptive string corresponding to an error code encountered in LodePNG library operations.
</t>
  </si>
  <si>
    <t xml:space="preserve">The function `lodepng_error_text` converts an error code (unsigned integer) into a human-readable string describing the corresponding error.
</t>
  </si>
  <si>
    <t xml:space="preserve">The function `lodepng_error_text` maps an error code to a descriptive error message string.
</t>
  </si>
  <si>
    <t xml:space="preserve">The Function `lodepng_error_text` translates error codes returned by the LodePNG library into human-readable string messages, making it easier to diagnose issues related to PNG encoding/decoding.
</t>
  </si>
  <si>
    <t xml:space="preserve">The `lodepng_error_text` function maps an error code (unsigned integer) to its corresponding human-readable error message string. This provides detailed information about what went wrong during PNG image encoding/decoding operations, useful for debugging and user feedback.
</t>
  </si>
  <si>
    <t xml:space="preserve">Converts an error code to a human-readable error message string for LodePNG.
</t>
  </si>
  <si>
    <t xml:space="preserve">The `lodepng_error_text` function translates a LodePNG error code into a descriptive error message string in English. This is used for debug purposes to help developers understand the nature of the errors encountered during PNG file encoding or decoding processes.
</t>
  </si>
  <si>
    <t xml:space="preserve">The function `const char* lodepng_error_text(unsigned int code)` returns a human-readable string description for the given error code, allowing developers to easily understand what went wrong during PNG encoding/decoding operations.
</t>
  </si>
  <si>
    <t xml:space="preserve">`lodepng_error_text` is a function that translates numeric error codes generated by the LodePNG library into descriptive error messages in English. This helps developers understand what went wrong during PNG encoding or decoding operations without manually referring to error code tables.
</t>
  </si>
  <si>
    <t xml:space="preserve">The function `lodepng_error_text` converts an error code into a human-readable error message string, providing descriptive feedback for errors encountered during PNG encoding or decoding processes.
</t>
  </si>
  <si>
    <t xml:space="preserve">The function `lodepng_error_text` is designed to return a helpful textual description of a given error code related to the processing of PNG images in the LodePNG library.
</t>
  </si>
  <si>
    <t xml:space="preserve">The function `lodepng_error_text` provides a human-readable text string describing a specific error code generated by the LodePNG library during PNG encoding or decoding processes.
</t>
  </si>
  <si>
    <t xml:space="preserve">The function `lodepng_error_text` provides a human-readable textual description of a LodePNG error code, used to interpret numerical error codes into descriptive error messages for easier debugging and understanding.
</t>
  </si>
  <si>
    <t xml:space="preserve">The function `lodepng_error_text` is designed to convert a numeric error code into a human-readable descriptive message. This function is particularly useful for developers who need to decode error codes from LodePNG library operations, allowing them to quickly understand what went wrong during an encoding or decoding process.
</t>
  </si>
  <si>
    <t xml:space="preserve">This function translates LodePNG-specific numerical error codes into human-readable text descriptions. It serves as a lookup to provide diagnostic messages to help in debugging and understanding issues that arise during image encoding or decoding processes using the LodePNG library.
</t>
  </si>
  <si>
    <t xml:space="preserve">The function `lodepng_get_raw_size_idat` calculates the size, in bytes, of the raw image data portion of a PNG file's `IDAT` chunk given the width, height, and bits per pixel (bpp) of the PNG image. This size includes filter bytes per line and any padding bits needed to start the next scanline on a byte boundary.
</t>
  </si>
  <si>
    <t xml:space="preserve">Calculates the raw data size of an IDAT block (uncompressed PNG scanlines) for an image with given width, height, and bits per pixel (bpp), including padding and filter bytes.
</t>
  </si>
  <si>
    <t xml:space="preserve">The function `lodepng_get_raw_size_idat` calculates the total size in bytes needed to store an uncompressed PNG image's raw data (including filter bytes), given the image's dimensions (width `w`, height `h`) and bits per pixel (`bpp`).
</t>
  </si>
  <si>
    <t xml:space="preserve">The `lodepng_get_raw_size_idat` function calculates the size in bytes of the raw image data including filter bytes and any padding for multiple of 8 bits, for a given width, height, and bits per pixel (bpp).
</t>
  </si>
  <si>
    <t xml:space="preserve">Computes the uncompressed size in bytes of the IDAT chunk of a PNG file based on the width, height, and bits per pixel of the image.
</t>
  </si>
  <si>
    <t xml:space="preserve">The function `lodepng_get_raw_size_idat` calculates the size in bytes of the raw image data including filtering bytes and padding for a PNG image, given its width, height, and bits per pixel (bpp).
</t>
  </si>
  <si>
    <t xml:space="preserve">The `lodepng_get_raw_size_idat` function calculates the total size of PNG's raw data (IDAT) chunk given the width, height, and bits per pixel of an image.
</t>
  </si>
  <si>
    <t xml:space="preserve">The function `lodepng_get_raw_size_idat` calculates the size of raw pixel data (IDAT chunk) in a PNG image based on its width, height, and bits per pixel, accounting for PNG's filter byte and padding.
</t>
  </si>
  <si>
    <t xml:space="preserve">The function `lodepng_get_raw_size_idat` computes the size of raw data required to store a single PNG image row, including the filter byte and any necessary padding to make each scanline a multiple of 8 bits.
</t>
  </si>
  <si>
    <t xml:space="preserve">This function calculates the raw size in bytes of an IDAT chunk (the image data chunk) in a PNG file, which includes padding bits to make each scanline byte-aligned as required by the PNG specification.
{parameters}
- `unsigned w`: The width of the image in pixels.
- `unsigned h`: The height of the image in pixels.
- `unsigned bpp`: The number of bits per pixel, which is the color depth multiplied by the number of channels (e.g., 3 for RGB, 4 for RGBA).
</t>
  </si>
  <si>
    <t xml:space="preserve">The `lodepng_get_raw_size_idat` function calculates the raw byte size of an image's raw pixel data that will be stored in a PNG's IDAT chunk, considering the extra byte per scanline for the filter method and potential padding bits required for the given bits per pixel (bpp).
{`w`: The width of the image in pixels (unsigned integer).  
`h`: The height of the image in pixels (unsigned integer).  
`bpp`: The number of bits per pixel used to represent a color (unsigned integer).}
</t>
  </si>
  <si>
    <t xml:space="preserve">The function `lodepng_get_raw_size_idat` calculates the total size of raw data (including filter bytes and padding) for one color type and bit depth of a PNG image.
</t>
  </si>
  <si>
    <t xml:space="preserve">The function `lodepng_get_raw_size_idat` computes the total size in bytes of the raw IDAT chunk data for a PNG image given its width, height, and bits per pixel (bpp), accounting for a filter byte per line and additional padding bits.
</t>
  </si>
  <si>
    <t xml:space="preserve">The function `lodepng_get_raw_size_idat` computes the total number of bytes required to store raw image data in the PNG's IDAT chunk, including filter bytes and padding for each scanline.
</t>
  </si>
  <si>
    <t>Calculates the raw byte size of the image data (IDAT) chunk in a PNG file, including the filter byte for each scanline and any required padding bits, ensuring a multiple of 8 bits per line.</t>
  </si>
  <si>
    <t xml:space="preserve">The function `lodepng_get_raw_size_idat` calculates the total size required in bytes for the raw image data (IDAT chunk) in a PNG file, including filter bytes and any required padding.
</t>
  </si>
  <si>
    <t xml:space="preserve">Computes the uncompressed size (in bytes) of a PNG image's raw IDAT chunk data based on its width, height, and bits per pixel (bpp). This size takes into account filter bytes and alignment requirements.
</t>
  </si>
  <si>
    <t xml:space="preserve">The function `lodepng_chunk_safetocopy` determines whether a PNG "ancillary" chunk (specified by its header data) can be safely copied without altering the semantics of the associated PNG image. Specifically, it checks whether the "critical information" flag in the chunk's header indicates that the chunk is ancillary (non-critical), so it can be safely copied even during operations like truncation or modification.
---
</t>
  </si>
  <si>
    <t xml:space="preserve">The function `unsigned char lodepng_chunk_safetocopy(const unsigned char* chunk)` checks whether a PNG chunk can be safely copied without altering the image data.
</t>
  </si>
  <si>
    <t xml:space="preserve">The `lodepng_chunk_safetocopy` function determines whether a PNG chunk's data can be safely copied without altering the image's rendered form. This consideration is important for chunks that might affect image data or display when copied, such as `tEXt`, `zTXt`, or unknown ancillary chunks.
</t>
  </si>
  <si>
    <t xml:space="preserve">The function `lodepng_chunk_safetocopy` checks whether a given chunk of data within a PNG file is safe to copy without changing any ancilliary chunks that affect the decoded output.
</t>
  </si>
  <si>
    <t xml:space="preserve">Determines whether a specific type of operation is allowed for a PNG chunk by checking an ancillary flag in its header.
</t>
  </si>
  <si>
    <t xml:space="preserve">The function `lodepng_chunk_safetocopy` is a helper function used to determine whether a PNG chunk is safe to copy without breaking the PNG file structure, based on its type and ancillary bit flag.
</t>
  </si>
  <si>
    <t xml:space="preserve">Determines whether a given chunk in a PNG file is safe to copy, based on the "ancillary bit" in the chunk's properties.
**Parameters**
- `chunk`: A pointer to a byte array (chunk) from a PNG file, particularly focusing on the 8th byte to determine the chunk's type and properties.
		</t>
  </si>
  <si>
    <t xml:space="preserve">The `lodepng_chunk_safetocopy` function determines whether a specified chunk of PNG data is safe to copy. This is determined by checking a specific bit (bit 5) of the chunk header's type, which indicates if animation control data is present.
</t>
  </si>
  <si>
    <t xml:space="preserve">The `lodepng_chunk_safetocopy` function checks whether a given chunk in a PNG file is safe to copy when modifying data in critical chunks. If the chunk is unsafe to copy, your program should not save these chunks in a new image if it doesn't handle that type of unknown chunk.
* `chunk`: A pointer to a constant array of unsigned characters representing the chunk.
</t>
  </si>
  <si>
    <t xml:space="preserve">Determines whether a specific PNG chunk is flagged as safe to copy when editing or merging PNG files.
</t>
  </si>
  <si>
    <t xml:space="preserve">Determines if it is safe to copy a specific PNG chunk based on its ancillary bit.
- `chunk`: A pointer to the start of the PNG chunk in memory. It is expected to point to an array of bytes where the first byte of the chunk data is the eighth overall byte, given the standard 4-byte length, 4-byte type, and then chunk-specific data and CRC.
</t>
  </si>
  <si>
    <t xml:space="preserve">The function `lodepng_chunk_safetocopy` determines if a given PNG chunk is safe to copy, which in PNG terminology means checking if the chunk's ancillary bit is set.
</t>
  </si>
  <si>
    <t xml:space="preserve">This function checks if a PNG chunk contains an ancillary bit, which indicates whether the chunk is critical (part of the PNG standard and required for decoding) or ancillary (additional information that can safely be ignored if a decoder does not understand it).
</t>
  </si>
  <si>
    <t xml:space="preserve">This function, `lodepng_chunk_safetocopy`, is used to determine if a PNG chunk is safe to copy during modifications of the PNG data outside of critical segments. This check is crucial when modifying critical chunks such as the `IHDR`, `PLTE`, `IDAT`, etc., because non-critical chunks may contain data that is application-specific and should not be preserved unless explicitly supported or processed by the application.
</t>
  </si>
  <si>
    <t xml:space="preserve">The function `lodepng_chunk_safetocopy` checks whether a given PNG chunk is safe to copy. The function is typically utilized in scenarios where PNG stream processing might require modifications to critical chunks, and it's important to ensure that unsafe chunks (which could depend on external processing) are not inadvertently copied to new files without proper management or recognition of their content.
-chunk: Pointer to the start of the chunk data array.
</t>
  </si>
  <si>
    <t xml:space="preserve">The function `lodepng_chunk_safetocopy` is meant to determine if a given PNG chunk can be safely copied without altering file format compliance or breaking decoding functionality. It checks a specific bit in the chunk's header to make this determination.
</t>
  </si>
  <si>
    <t xml:space="preserve">This function checks if a given PNG data chunk is safe to copy, meaning it does not have any ancillary attributes that may pose issues when copied.
</t>
  </si>
  <si>
    <t xml:space="preserve">The function `unsigned char lodepng_chunk_private(const unsigned char* chunk)` checks whether a PNG chunk is marked as private based on its auxiliary flag in the third byte of the first ancillary data word.
</t>
  </si>
  <si>
    <t xml:space="preserve">This function determines if a given PNG chunk is marked as a private chunk based on its type field.
</t>
  </si>
  <si>
    <t xml:space="preserve">Determines whether a PNG chunk is private by checking a specific bit in the chunk's header.
</t>
  </si>
  <si>
    <t xml:space="preserve">The function `lodepng_chunk_private` determines if a given PNG chunk is marked as private.
</t>
  </si>
  <si>
    <t xml:space="preserve">The function `lodepng_chunk_private` determines whether a given PNG chunk is public or private by checking a specific bit in the chunk's header.
</t>
  </si>
  <si>
    <t xml:space="preserve">The function `lodepng_chunk_private` checks if a given PNG chunk is marked as private.
</t>
  </si>
  <si>
    <t xml:space="preserve">The function `lodepng_chunk_private` determines whether a given PNG chunk is private by checking a specific bit in its header.
</t>
  </si>
  <si>
    <t xml:space="preserve">This function determines if a PNG chunk is of a private type by checking the ancillary bit setting in the chunk type's byte.
</t>
  </si>
  <si>
    <t xml:space="preserve">Determines if a PNG chunk is marked as private, based on its fifth byte (index 5).
- Input: `chunk` - A pointer to the start of a PNG chunk structure where at least 8 bytes are accessible (7 actually does the trick, but it should be at least 8 according to PNG spec).
- Output: Returns 1 (true) if the private chunk flag is set; otherwise, returns 0 (false).
</t>
  </si>
  <si>
    <t xml:space="preserve">Check if a PNG chunk is marked as private, which indicates that its data is not understood by the PNG specification and should be preserved intact during manipulation of the image.
- `chunk`: a pointer to the beginning of the chunk data. The chunk structure in PNG typically consists of a 4-byte length, a 4-byte type, the actual data, and finally a 4-byte CRC. This implies that chunk[4] and chunk[5] are the first two bytes of the chunk type identifier when this function is called.
</t>
  </si>
  <si>
    <t xml:space="preserve">The function `lodepng_chunk_private` checks if a PNG chunk is marked as private.
`chunk`: This is a constant pointer to an array of unsigned characters (`unsigned char`), which represents the data of a PNG chunk. The format of a PNG chunk is: 
- 4 bytes for the length of the data
- 4 bytes for the chunk type
- The actual data (whose length is specified in the first 4 bytes)
- 4 bytes for the checksum of the data.
In this case, the function expects this pointer to point to the start of the data part of the chunk and checks the 5th byte of data (index 5 in the zero-based array), which is where the private bit is stored according to the PNG specification.
</t>
  </si>
  <si>
    <t xml:space="preserve">The `lodepng_chunk_private` function determines whether a given PNG chunk is private by checking the ancillary bit of its type, which aids in identifying the nature of the PNG chunk during image encoding or decoding.
</t>
  </si>
  <si>
    <t xml:space="preserve">The function `lodepng_chunk_private` checks whether a given chunk in a PNG file is designated as private by testing a specific bit in the chunk's header.
</t>
  </si>
  <si>
    <t xml:space="preserve">The `lodepng_chunk_private` function checks if a PNG chunk is marked as private using a specific bit in the chunk's data.
</t>
  </si>
  <si>
    <t xml:space="preserve">Determines whether a PNG chunk is marked as private according to PNG specification flags.
</t>
  </si>
  <si>
    <t xml:space="preserve">The Function `lodepng_chunk_private` checks if a given PNG chunk is marked as private.
</t>
  </si>
  <si>
    <t xml:space="preserve">The `lodepng_chunk_private` function checks if a given PNG chunk is marked as private (as defined by the PNG specification) by examining the chunk's type field.
</t>
  </si>
  <si>
    <t xml:space="preserve">The `lodepng_addofl` function performs an unsigned integer addition of two `size_t` values, stores the result in a provided pointer, and checks for overflow.
</t>
  </si>
  <si>
    <t xml:space="preserve">The function `lodepng_addofl` safely adds two `size_t` values and checks for overflow, returning a boolean indicating overflow status.
</t>
  </si>
  <si>
    <t xml:space="preserve">The `lodepng_addofl` function performs a size-constrained addition operation, returning whether an overflow occurred during the addition of two size_t (unsigned integer) values.
</t>
  </si>
  <si>
    <t xml:space="preserve">The `lodepng_addofl` function calculates the sum of two `size_t` integers and checks for overflow by comparing the result with the first operand.
</t>
  </si>
  <si>
    <t xml:space="preserve">The function `lodepng_addofl` performs unsigned addition of two size_t variables, detects overflow, and stores the result in a pointer argument.
</t>
  </si>
  <si>
    <t xml:space="preserve">The function `lodepng_addofl` performs an unsigned addition of two size_t values and determines if an overflow occurred by checking if the result is smaller than the first input value.
</t>
  </si>
  <si>
    <t xml:space="preserve">The function `lodepng_addofl` is designed to add two `size_t` integers (`a` and `b`) and store the result in a pointer to `size_t` (`result`). It returns an integer (1 or 0) to indicate whether an overflow occurred during the addition.
</t>
  </si>
  <si>
    <t xml:space="preserve">The function `lodepng_addofl` is designed to perform unsigned integer addition of two `size_t` values and check for overflow by comparing the result against one of the operands.
</t>
  </si>
  <si>
    <t xml:space="preserve">The function `lodepng_addofl` performs unsigned addition of two `size_t` values (`a` and `b`) and stores the result in the pointer `result`. It checks for integer overflow by comparing if the result is smaller than the original value of `a`, indicating that overflow has occurred.
</t>
  </si>
  <si>
    <t xml:space="preserve">The function `lodepng_addofl` adds two size_t integers `a` and `b` and stores the result in the `result` pointer. It returns a boolean indicating whether overflow occurred during the addition (true if overflow occurred, false otherwise).
</t>
  </si>
  <si>
    <t xml:space="preserve">The function `lodepng_addofl` performs unsigned addition of two size_t values and checks for overflow, returning a boolean indicating if overflow occurred.
</t>
  </si>
  <si>
    <t xml:space="preserve">The function `lodepng_addofl` checks for signed integer overflow during the addition of two unsigned size_t integers and stores their sum in a provided result pointer. This function is useful to prevent undefined behavior or incorrect calculations that could occur if unsigned integers wrap around and become large positive numbers interpreted as negative if casted to signed integers later.
</t>
  </si>
  <si>
    <t xml:space="preserve">The function `lodepng_addofl` performs unsigned integer addition of two `size_t` values, checks for overflow, and stores the result in a provided pointer. It returns an overflow status.
---
</t>
  </si>
  <si>
    <t xml:space="preserve">This function, `lodepng_addofl`, performs an unsigned addition of two `size_t` values (`a` and `b`) and detects if there was an overflow.
</t>
  </si>
  <si>
    <t xml:space="preserve">The function `lodepng_addofl` adds two unsigned integers (`a` and `b`) and checks for an overflow condition by storing the result in a size_t pointer (`result`) and returning a boolean indicating whether an overflow occurred.
</t>
  </si>
  <si>
    <t xml:space="preserve">The function `lodepng_addofl` is designed to perform unsigned addition of two `size_t` integers and determine if the addition resulted in an overflow by checking if the result is less than one of the operands.
</t>
  </si>
  <si>
    <t xml:space="preserve">The function `lodepng_addofl` safely adds two size_t integers, storing the result in a pointer and returning true if overflow occurred.
</t>
  </si>
  <si>
    <t xml:space="preserve">Reads a single bit from a reversely ordered bitstream.
</t>
  </si>
  <si>
    <t xml:space="preserve">The `checkColorValidity` function validates whether a given combination of color type (`LodePNGColorType`) and bit depth (`unsigned int`) is allowed according to the PNG specification. If invalid, it returns an error code representing the type of validation failure; otherwise, it returns 0 to indicate success.
</t>
  </si>
  <si>
    <t xml:space="preserve">Validates if a given color type and bit depth combination is valid according to PNG specification standards.
</t>
  </si>
  <si>
    <t xml:space="preserve">Checks if a specific combination of PNG color type and bit depth is valid.
</t>
  </si>
  <si>
    <t xml:space="preserve">This function `checkColorValidity` checks if a given color type and bit depth combination is valid according to the LodePNG library specifications.
</t>
  </si>
  <si>
    <t xml:space="preserve">This function, `checkColorValidity`, checks if a given color type combined with a specified bit depth is valid according to PNG standards and returns an error code if invalid.
</t>
  </si>
  <si>
    <t xml:space="preserve">The function `checkColorValidity(LodePNGColorType, unsigned int)` checks the validity of a given color type (`LodePNGColorType`) in combination with a specified bit depth (`unsigned int`). It returns an error code if the combination is not valid, or `0` if it is allowed.
</t>
  </si>
  <si>
    <t xml:space="preserve">The function `checkColorValidity` validates the combination of color type and bit depth in a LodePNG image to ensure compatibility and correctness according to the PNG specification.
</t>
  </si>
  <si>
    <t xml:space="preserve">The function `checkColorValidity` is a utility function that checks if a given color type and bit depth combination is valid in the context of PNG (Portable Network Graphics) images. It returns an error code indicating whether the combination is valid or not.
</t>
  </si>
  <si>
    <t xml:space="preserve">This function, `checkColorValidity`, checks if a provided combination of color type (`colortype`) and bit depth (`bd`) is valid according to PNG specifications. It returns an error code if the combination is not allowed or zero if the combination is allowed.
</t>
  </si>
  <si>
    <t xml:space="preserve">Validates if a given combination of color type and bit depth is allowed according to the PNG specification and returns an error code if not valid.
</t>
  </si>
  <si>
    <t xml:space="preserve">Checks the validity of a color type and bit depth combination for a PNG image and returns an error code if invalid.
</t>
  </si>
  <si>
    <t xml:space="preserve">The function `checkColorValidity` checks if the combination of color type (`LodePNGColorType`) and bit depth (`unsigned int`) for a PNG image is valid according to the PNG specification. Based on the color type, the function validates if the specified bit depth is allowed, returning 0 if valid or an error code if not.
</t>
  </si>
  <si>
    <t xml:space="preserve">The function `unsigned int checkColorValidity(LodePNGColorType, unsigned int)` verifies if a given combination of color type (`LodePNGColorType`) and bit depth (`unsigned int`) is valid according to the PNG specification. If valid, it returns `0`; otherwise, it returns an error code.
</t>
  </si>
  <si>
    <t xml:space="preserve">This function checks the validity of a color type and bit depth combination in a PNG image format, returning an error code if invalid, or zero if valid.
</t>
  </si>
  <si>
    <t xml:space="preserve">The function `unsigned int checkColorValidity(LodePNGColorType, unsigned int)` checks the validity of a given color type and bit depth combination for a PNG image according to the PNG specification, returning an error code if the combination is invalid.
</t>
  </si>
  <si>
    <t xml:space="preserve">The function `unsigned int checkColorValidity(LodePNGColorType, unsigned int)` checks the validity of color type and bit depth combinations according to the PNG specification, returning an error code for invalid combinations.
</t>
  </si>
  <si>
    <t xml:space="preserve">The function `unsigned int checkColorValidity(LodePNGColorType colortype, unsigned int bd)` checks the validity of a combination of PNG color type and bit depth. It returns 0 if the combination is allowed, otherwise it returns a specific error code indicating the issue.
</t>
  </si>
  <si>
    <t xml:space="preserve">The `color_tree_get` function traverses a hierarchical color tree structure to retrieve the index associated with a given RGBA (Red, Green, Blue, Alpha) color tuple. It returns `-1` if no such color exists in the tree.
</t>
  </si>
  <si>
    <t xml:space="preserve">The `color_tree_get` function is designed to retrieve an index associated with a specific color (red, green, blue, alpha) in a given `ColorTree` data structure by repeatedly navigating through its hierarchical nodes based on the binary representations of the RGBA color components.
</t>
  </si>
  <si>
    <t xml:space="preserve">The `color_tree_get` function searches for a color within a `ColorTree` structure based on the four color components (red, green, blue, and alpha) and returns the corresponding index if found. If the color does not exist, it returns -1.
</t>
  </si>
  <si>
    <t xml:space="preserve">The `color_tree_get` function searches for a specific color in a color tree and returns its index if found. It traverses the tree bit by bit using the RGBA components of the color to determine the path.
</t>
  </si>
  <si>
    <t xml:space="preserve">The `color_tree_get` function searches for a color in a ColorTree data structure based on its RGBA components and returns the associated index if found, otherwise returns -1.
</t>
  </si>
  <si>
    <t xml:space="preserve">The `color_tree_get` function navigates a `ColorTree` structure using RGBA color component values, bit by bit, to determine the presence of a specific color and return its index.
</t>
  </si>
  <si>
    <t xml:space="preserve">The function `color_tree_get` is used to traverse a binary 8-bit "color tree" to determine if a specific color, represented by its RGBA components, exists within the tree. It returns the index associated with the color if found, or -1 if the color does not exist in the tree.
</t>
  </si>
  <si>
    <t xml:space="preserve">The function `color_tree_get` searches for a specific color in a `ColorTree` structure using the RGBA components of the color and returns an index if found, or -1 if not.
</t>
  </si>
  <si>
    <t xml:space="preserve">The function `color_tree_get` retrieves a color index from a colortree structure based on the red (r), green (g), blue (b), and alpha (a) color components of a pixel.
</t>
  </si>
  <si>
    <t xml:space="preserve">The function `color_tree_get` traverses a `ColorTree` structure to determine if a specific color (defined by its RGBA components) exists within the tree and retrieves its index if found.
</t>
  </si>
  <si>
    <t xml:space="preserve">The function `color_tree_get` retrieves the index of a specific color in a `ColorTree` structure by traversing the tree based on the RGBA color components, if it exists.
</t>
  </si>
  <si>
    <t xml:space="preserve">The function `color_tree_get` traverses a color tree to determine if a specific RGBA color exists and, if it does, retrieves its associated index.
</t>
  </si>
  <si>
    <t xml:space="preserve">The function `color_tree_get` is used to retrieve the index of a specified color in a `ColorTree` structure based on its RGBA color components. It traverses the tree based on the binary bits of these components.
</t>
  </si>
  <si>
    <t xml:space="preserve">The function `color_tree_get` is a utility that searches for a specific color in a `ColorTree` structure, based on its RGBA components, and returns an index indicating whether the color exists.
---
</t>
  </si>
  <si>
    <t xml:space="preserve">The function `color_tree_get` is used to traverse a `ColorTree` structure to determine whether a color represented by RGBA (Red, Green, Blue, Alpha) values exists within the tree, and if so, to return the index associated with that color. If the color does not exist, it returns -1.
</t>
  </si>
  <si>
    <t xml:space="preserve">The `color_tree_get` function is designed to retrieve an index from a `ColorTree` based on the RGBA values of a specific color. It traverses the tree according to the bit-by-bit values of the RGBA components and returns the index if found, otherwise, it returns -1.
</t>
  </si>
  <si>
    <t xml:space="preserve">The function `color_tree_get` navigates through a color tree structure to determine if a specific RGBA color is present, returning its index if found or a negative value if not.
</t>
  </si>
  <si>
    <t xml:space="preserve">This function, `void ensureBits9(LodePNGBitReader *, size_t)`, modifies the internal state of a `LodePNGBitReader` object to load sufficient bits into its internal buffer, despite the sheer technical appearance of being prepared for nine bits, its actual primary logic is handling up to at least 8 bits considering typical operations on `LodePNGBitReader`. The parameter `nbits` currently has no functional effect.
</t>
  </si>
  <si>
    <t xml:space="preserve">The `ensureBits9` function prepares a 9-bit or fewer data buffer for bitwise operations by reading from a larger data source.
</t>
  </si>
  <si>
    <t xml:space="preserve">The `ensureBits9` function is a bit-reading utility used to ensure that the bit buffer in a `LodePNGBitReader` structure contains at least 9 bits available for reading, by manipulating the reader's data and buffer pointers.
</t>
  </si>
  <si>
    <t xml:space="preserve">The `ensureBits9` function ensures that the bit reader has at least 9 bits ready to be read from the buffer. This function is crucial for operations requiring bit-level precision, particularly in multimedia file parsing such as PNG.
</t>
  </si>
  <si>
    <t xml:space="preserve">Ensures that at least `nbits` bits are available to be read in the `buffer` of a `LodePNGBitReader` object by updating the buffer with new data when necessary.
</t>
  </si>
  <si>
    <t xml:space="preserve">The function `ensureBits9` is designed to ensure that a sufficient number of bits (up to 9 bits) are available in the buffer of a `LodePNGBitReader` object for reading. This function prepares the internal buffer of the bit reader by loading the appropriate bits from the underlying data stream, allowing subsequent bit read operations to proceed without checking for buffer availability each time.
</t>
  </si>
  <si>
    <t xml:space="preserve">The function `ensureBits9` is designed to ensure that sufficient bits are available in the `buffer` of a `LodePNGBitReader` object for reading up to 9 bits. It reads the next available bits from the underlying data buffer into the `buffer` field of the `reader`, shifting them appropriately based on the current bit position pointer.
</t>
  </si>
  <si>
    <t xml:space="preserve">The `ensureBits9` function ensures that there are sufficient bits available in the bit buffer of a `LodePNGBitReader` for reading by combining bytes and shifting them appropriately.
</t>
  </si>
  <si>
    <t xml:space="preserve">The function `ensureBits9` is designed to ensure that the bit reader structure (`LodePNGBitReader`) has access to sufficient bits in its `buffer`. The function checks for the availability of at least 9 bits from the input data and updates the `buffer` accordingly. This is particularly useful in handling data where byte-wise or bit-wise access to input data is necessary.
</t>
  </si>
  <si>
    <t xml:space="preserve">Ensures that at least 9 bits are available in the bit buffer of a `LodePNGBitReader` object by potentially reading two bytes of data.
</t>
  </si>
  <si>
    <t xml:space="preserve">The `ensureBits9` function is designed to ensure that a bit reader has sufficient bits available for reading, specifically at least 9 bits, by loading more data from the buffer when necessary.
</t>
  </si>
  <si>
    <t xml:space="preserve">The function `ensureBits9` ensures that there are enough bits available in the `buffer` of a `LodePNGBitReader` object to read up to 9 bits. If not, it loads and prepares the buffer with new bits from the input data.
</t>
  </si>
  <si>
    <t xml:space="preserve">The `ensureBits9` function is a helper function for the `LodePNGBitReader` that ensures sufficient bits are available in the reader’s buffer for reading up to 9 bits, by combining byte values from the data buffer.
</t>
  </si>
  <si>
    <t xml:space="preserve">This function, `ensureBits9`, ensures the availability of bits in a buffer for a bit reader, specifically preparing up to 9 bits for reading by handling buffer overflow and bit alignment.
</t>
  </si>
  <si>
    <t xml:space="preserve">The `ensureBits9` function ensures that sufficient bits are available in the `buffer` of a `LodePNGBitReader` for reading by refilling it if necessary from the reader's data.
</t>
  </si>
  <si>
    <t xml:space="preserve">Ensures sufficient bits are available in the buffer for reading up to 9 bits by rearranging and loading data as necessary.
</t>
  </si>
  <si>
    <t xml:space="preserve">The function `ensureBits9` ensures that there are at least 9 bits available in the bit reader's buffer by reloading data from the reader's data buffer if necessary.
</t>
  </si>
  <si>
    <t xml:space="preserve">The `lodepng_realloc` function is a custom reallocation function designed to safely allocate memory with an optional allocation size restriction, mimicking the behavior of the standard `realloc` function.
</t>
  </si>
  <si>
    <t xml:space="preserve">The `lodepng_realloc` function is a custom memory reallocation function used within the LodePNG library to safely manage dynamic array resizes with a safety check for maximum allocated memory.
</t>
  </si>
  <si>
    <t xml:space="preserve">The function `lodepng_realloc` is responsible for safely reallocating memory, incorporating a safeguard against allocating memory beyond a predefined limit (`LODEPNG_MAX_ALLOC`). It also directly delegates the memory reallocation operation to the standard library function `realloc`. This utility function ensures that reallocations do not exceed a specified size threshold, enhancing safety and control over memory management within applications.
---
</t>
  </si>
  <si>
    <t xml:space="preserve">The `lodepng_realloc` function is designed to safely reallocate memory for use within the LodePNG library, optionally enforcing a maximum allocation size by checking against the `LODEPNG_MAX_ALLOC` macro. This function wraps the standard `realloc` function to add additional safety and configuration flexibility.
</t>
  </si>
  <si>
    <t xml:space="preserve">The `lodepng_realloc` function is a custom memory allocation function designed to safely reallocate memory with optional maximum size verifications. It ensures compatibility with systems that impose maximum allocation size limits, preventing potential issues or crashes by avoiding allocations exceeding these limits. The function uses the standard C `realloc` function to carry out the reallocation process.
</t>
  </si>
  <si>
    <t xml:space="preserve">The function `lodepng_realloc` is a static memory reallocation function that wraps the standard `realloc` function to include a maximum allocation size check. It is used to safely reallocate memory for various data structures, such as vectors, ensuring that the allocation does not exceed a predefined limit (`LODEPNG_MAX_ALLOC`).
</t>
  </si>
  <si>
    <t xml:space="preserve">The `lodepng_realloc` function is a custom memory reallocation function used within the LodePNG library to safely adjust the size of a memory block previously allocated with `malloc` or another similar function. 
</t>
  </si>
  <si>
    <t xml:space="preserve">The `lodepng_realloc` function provides a custom reallocation mechanism for memory blocks, possibly enforcing an upper limit on allocation size, useful in contexts where direct `realloc` usage should be controlled or augmented.
</t>
  </si>
  <si>
    <t xml:space="preserve">The function `lodepng_realloc` is a custom implementation of memory reallocation, safely handling dynamic memory allocation within constraints set by the constant `LODEPNG_MAX_ALLOC`, if defined. It ensures all reallocated memory fits within predefined limits and interoperates well within the LodePNG library.
</t>
  </si>
  <si>
    <t xml:space="preserve">The `lodepng_realloc` function is designed to reallocate memory for dynamic arrays in a controlled environment. It ensures that the new allocation size does not exceed a predefined maximum (`LODEPNG_MAX_ALLOC`), offering a safety net to prevent unreasonable memory allocations that could lead to issues such as memory exhaustion or unexpected application behavior. By wrapping the standard C library function `realloc`, it provides an additional layer of safety and control over memory operations within the context of LodePNG library functions that manage dynamic data structures.
</t>
  </si>
  <si>
    <t xml:space="preserve">The `lodepng_realloc` function is a custom reallocation function used within the LodePNG utility to reallocate memory while considering an optional maximum allocation limit.
</t>
  </si>
  <si>
    <t xml:space="preserve">The `lodepng_realloc` function is used to reallocate memory in a controlled manner, optionally bounding the allocation size by a predefined maximum limit.
</t>
  </si>
  <si>
    <t xml:space="preserve">The `lodepng_realloc` function serves as a custom memory reallocation function for the LodePNG library, designed to manage dynamic memory allocation more efficiently and safely than the standard `realloc`. This includes a check against a predefined allocation limit, `LODEPNG_MAX_ALLOC`, to prevent excessive memory usage.
</t>
  </si>
  <si>
    <t xml:space="preserve">The `lodepng_realloc` function is used to dynamically allocate or reallocate memory block in a way similar to the standard C library function `realloc()`. This function ensures that memory reallocation does not exceed a predefined maximum allocation size, when defined, and provides a safe interface for handling memory operations while maintaining compatibility with internal memory management functions within the project.
</t>
  </si>
  <si>
    <t xml:space="preserve">The function `lodepng_realloc` is a custom memory reallocation function designed to safely manage dynamic memory within LodePNG, a PNG encoder and decoder library written in C and C++. This function is crucial for handling memory operations during the encoding or decoding process of PNG images.
</t>
  </si>
  <si>
    <t xml:space="preserve">The `ensureBits17` function is designed to ensure that a `LodePNGBitReader` instance has at least 17 valid bits available in its `buffer` data member by reloading bytes from the underlying `data` buffer if necessary.
</t>
  </si>
  <si>
    <t xml:space="preserve">The function `ensureBits17` ensures that at least three bytes (24 bits) are available in the buffer of a `LodePNGBitReader` object for reading, which is crucial for operations that require up to 17 bits of data at a time.
</t>
  </si>
  <si>
    <t xml:space="preserve">The function `ensureBits17` is designed to ensure that a bit reader object has at least 17 bits available for reading, by preparing a 17-bit buffer from the reader's data source.
</t>
  </si>
  <si>
    <t xml:space="preserve">The function `ensureBits17` ensures that a bit reader has at least 17 bits available in its internal buffer by refilling it from the data source if necessary. This function is designed to handle potential boundary conditions when reading bits from a data stream.
</t>
  </si>
  <si>
    <t xml:space="preserve">Ensures sufficient bits are available in a buffer to read without exceeding its bounds in a PNG bitreader, primarily for Inflate dynamic decoding purposes.
</t>
  </si>
  <si>
    <t xml:space="preserve">Ensures that there are at least 17 bits available for reading in the bit reader buffer, loading bytes from the reader's data if necessary.
</t>
  </si>
  <si>
    <t xml:space="preserve">The `ensureBits17` function ensures that sufficient bits are available in the buffer of a `LodePNGBitReader` object to read up to 17 bits.
</t>
  </si>
  <si>
    <t>The `ensureBits17` function is responsible for ensuring that the `LodePNGBitReader` has at least 17 bits available in its internal buffer for subsequent bit reading operations.
---</t>
  </si>
  <si>
    <t xml:space="preserve">The `ensureBits17` function ensures that a bit reader has at least 17 bits available for reading by aligning the buffer with new data if necessary, and handles bit alignment and reading from a compressed data stream.
</t>
  </si>
  <si>
    <t xml:space="preserve">The `ensureBits17` Function ensures up to 17 bits of data are available for reading in a PNG bit reader by reloading the buffer if necessary.
</t>
  </si>
  <si>
    <t xml:space="preserve">The `ensureBits17` function is designed to guarantee that sufficient bits are available in the buffer of a `LodePNGBitReader` object to allow reading up to 17 bits in subsequent operations, crucial for decoding various components of a PNG data stream.
</t>
  </si>
  <si>
    <t xml:space="preserve">The `ensureBits17` function ensures that there are at least 17 bits available in the buffer of a `LodePNGBitReader` object for reading purposes.
**Parameters**:
- `LodePNGBitReader *reader`: A pointer to the `LodePNGBitReader` object which contains the buffer and bit-reading state.
- `size_t nbits`: This parameter exists but is unused in the function's implementation. It likely represents the number of bits requested to be available, though it is hardcoded to work for 17 bits within the function.
</t>
  </si>
  <si>
    <t xml:space="preserve">The `ensureBits17` function ensures that there are at least 17 bits available in the bit reader's buffer by reading up to 3 bytes of data from the input stream if necessary.
</t>
  </si>
  <si>
    <t xml:space="preserve">The `ensureBits17` function ensures that there are at least 17 bits available in the buffer by reading from the data into a 24-bit buffer and shifting appropriately based on the current bit position.
</t>
  </si>
  <si>
    <t xml:space="preserve">The function `ensureBits17` is part of a PNG decoder/encoder implementation, specifically ensuring that a `LodePNGBitReader` has enough bits available in its buffer for reading up to `nbits` of data (though `nbits` is currently unused within the function). This function handles the internal buffer management, loading new data bytes as needed to maintain a sufficient number of bits in the buffer.
</t>
  </si>
  <si>
    <t xml:space="preserve">Ensures that at least 17 bits are available for reading from the bit reader's buffer.
</t>
  </si>
  <si>
    <t xml:space="preserve">The `ensureBits17` function ensures the availability of at least 17 bits in the buffer of a `LodePNGBitReader` object by reading more data if necessary.
</t>
  </si>
  <si>
    <t xml:space="preserve">Checks if a given color mode struct in LodePNG contains a palette with any alpha transparency less than full opacity.
</t>
  </si>
  <si>
    <t xml:space="preserve">The function `lodepng_has_palette_alpha` checks whether a palette of a LodePNG image uses any non-fully opaque alpha values, indicating the presence of transparency in the palette entries.
</t>
  </si>
  <si>
    <t xml:space="preserve">The function `lodepng_has_palette_alpha` checks if any color in a palette of an image has an alpha value less than 255, indicating the presence of transparency in the palette.
</t>
  </si>
  <si>
    <t xml:space="preserve">The function `lodepng_has_palette_alpha` checks if a PNG image's palette includes any entries with alpha transparency (i.e., alpha value less than 255), indicating that the image can have transparency effects.
Parameters:
- `info` (pointer to `LodePNGColorMode`): A structure containing information about the color mode of the PNG image, including palette data if the image uses a palette.
Returns: An `unsigned int` where `1` indicates the presence of alpha transparency in the palette, and `0` indicates its absence.
</t>
  </si>
  <si>
    <t xml:space="preserve">This function checks if a given palette in color mode has any color entries with non-opaque alpha values.
</t>
  </si>
  <si>
    <t xml:space="preserve">The function `lodepng_has_palette_alpha` checks if a given `LodePNGColorMode` structure, which describes the color mode of a PNG image, contains a palette with any color entry that has an alpha value less than 255, indicating the presence of transparency in the palette.
</t>
  </si>
  <si>
    <t xml:space="preserve">Determines whether the palette in a `LodePNGColorMode` structure contains any alpha values less than 255, indicating transparency.
</t>
  </si>
  <si>
    <t xml:space="preserve">The function `lodepng_has_palette_alpha` checks whether any of the colors in a given palette contain an alpha value less than 255, which would indicate the presence of an alpha channel in the palette.
</t>
  </si>
  <si>
    <t xml:space="preserve">This function checks if a palette in an image encoded using LodePNG contains any color with alpha (transparency) values less than 255, indicating presence of non-opaque colors.
</t>
  </si>
  <si>
    <t xml:space="preserve">The function `lodepng_has_palette_alpha` checks if any color in a palette has an alpha value less than 255, indicating the presence of transparency in the palette entries.
</t>
  </si>
  <si>
    <t xml:space="preserve">This function checks if a palette-based image (stored using `LodePNGColorMode`) has any color with an alpha value less than 255, indicating transparency.
</t>
  </si>
  <si>
    <t xml:space="preserve">This function checks whether a given PNG palette contains any color entries with non-opaque alpha values, i.e., alpha values less than 255, signaling potential transparency in the palette-based color mode.
</t>
  </si>
  <si>
    <t xml:space="preserve">This function determines whether a PNG image’s palette colors contain transparency by checking for any entries with partial alpha values.
</t>
  </si>
  <si>
    <t xml:space="preserve">The function `lodepng_has_palette_alpha` checks if a given `LodePNGColorMode` structure represents a palette-based image that includes at least one color with an alpha value less than 255, indicating that the image supports transparency with a palette.
</t>
  </si>
  <si>
    <t xml:space="preserve">The function `lodepng_has_palette_alpha` checks whether a PNG image with a palette color mode contains any colors that are partially transparent (i.e., have an alpha value less than 255).
</t>
  </si>
  <si>
    <t xml:space="preserve">The function `lodepng_has_palette_alpha` checks whether a PNG image's palette contains any color with an alpha channel (transparency) less than full opacity (i.e., less than 255).
</t>
  </si>
  <si>
    <t xml:space="preserve">The function `lodepng_has_palette_alpha(const LodePNGColorMode*)` checks if a PNG palette contains any color with an alpha channel value less than 255, indicating the presence of transparency.
</t>
  </si>
  <si>
    <t xml:space="preserve">The `unsigned int peekBits` function retrieves the next `nbits` bits from the least significant portion of a bit-reader's buffer without advancing the reader's position. This operation is typically used for reading partial bytes or parsing data chunks in metadata parsing or decompression processes, such as handling PNG files.
</t>
  </si>
  <si>
    <t xml:space="preserve">The `peekBits` function reads and returns the least significant `nbits` from the current state of the bit buffer in a `LodePNGBitReader` structure without altering the state or advancing the reader's position.
</t>
  </si>
  <si>
    <t xml:space="preserve">The `peekBits` function retrieves a specified number of bits from the bit buffer of a `LodePNGBitReader` structure without advancing the buffer's read position, used primarily in bitstream operations for PNG decoding.
</t>
  </si>
  <si>
    <t xml:space="preserve">The function `peekBits` extracts and returns a specified number of least significant bits from a bit buffer without modifying the state of the reader or the buffer.
</t>
  </si>
  <si>
    <t xml:space="preserve">The `peekBits` function is designed to extract and return a specific number of bits (`nbits`) from the least significant portion of the `buffer` attribute stored in a `LodePNGBitReader` structure without altering the reader's state.
</t>
  </si>
  <si>
    <t xml:space="preserve">The `peekBits` function is used to extract a specified number of low-order bits from a bit buffer without advancing the read position. This is useful for peeking at the next few bits in the buffer without consuming them.
</t>
  </si>
  <si>
    <t xml:space="preserve">The `peekBits` function extracts and returns a specified number of least significant bits (up to 31 bits) from the current buffer of a `LodePNGBitReader` object without altering the reader's state. This allows examination of upcoming bits without consuming them.
</t>
  </si>
  <si>
    <t xml:space="preserve">The `peekBits` function retrieves a specified number of contiguous bits from the current position in the buffer of a `LodePNGBitReader` instance without advancing the read position.
{parameters}
- **Parameters**:
  - `reader`: A pointer to a `LodePNGBitReader` structure containing the buffer and current read state.
  - `nbits`: The number of bits to extract, ranging between 0 and 31.
- **Return Value**:
  - An unsigned integer representing the bits extracted from the buffer. The value is masked to ensure only the requested number of bits are considered.
</t>
  </si>
  <si>
    <t xml:space="preserve">The `peekBits` function retrieves a specified number of the least significant bits from the `buffer` field of a given `LodePNGBitReader` without advancing the reader's position. This is useful for examining upcoming bits in the sequence without consuming them, allowing state inspection and decision-making based on the value of these bits before they are read.
</t>
  </si>
  <si>
    <t xml:space="preserve">The `peekBits` function retrieves the specified number of least significant bits from the `buffer` of a bit reader object without advancing the reader's position. This allows peeking at the bit sequence without altering the current read state.
</t>
  </si>
  <si>
    <t xml:space="preserve">The `peekBits` function retrieves a specified number of bits, `nbits`, from the current bit buffer in a `LodePNGBitReader` structure without advancing the read position.
</t>
  </si>
  <si>
    <t xml:space="preserve">The `peekBits` function is designed to read a specified number of bits from a buffer without advancing the buffer's read position. This is useful for scenarios where you need to inspect the next few bits without consuming them, such as in parsing algorithms where decisions must be made based on upcoming data.
</t>
  </si>
  <si>
    <t>The `peekBits` function is a utility method that allows retrieval of a specified number of bits from the current position in a bit buffer without advancing the buffer's read position. This is particularly useful in scenarios where specific bit sequences need to be inspected without modifying the buffer's state.</t>
  </si>
  <si>
    <t xml:space="preserve">`peekBits` is a utility function that retrieves a specified number of bits from a bit buffer without advancing the read position.
</t>
  </si>
  <si>
    <t xml:space="preserve">The `peekBits` function is used to extract a specified number of bits (`nbits`) from the current position in a bit buffer stored within a `LodePNGBitReader` structure, without advancing the buffer's position.
</t>
  </si>
  <si>
    <t xml:space="preserve">The `peekBits` function non-destructively reads and returns a specified number of the least significant bits from the buffer of a `LodePNGBitReader` structure, without advancing the bit reader's position.
</t>
  </si>
  <si>
    <t xml:space="preserve">`unsigned peekBits(LodePNGBitReader *, size_t)` is a function that retrieves a specified number of bits from the current position in the bit buffer without advancing the position. It is useful for scenarios where bits need to be inspected without being removed.
</t>
  </si>
  <si>
    <t xml:space="preserve">The function `Adam7_getpassvalues` calculates the dimensions (width and height in pixels) and starting positions of the 7 subimages (or "passes") in an Adam7-interlaced PNG image, along with additional values used to determine byte offsets for processing scanlines and full subimages.
</t>
  </si>
  <si>
    <t xml:space="preserve">The function `Adam7_getpassvalues` calculates the dimensions and starting byte positions for each of the 7 sub-images (or passes) in an Adam7 interlaced image schema, based on the given width (`w`), height (`h`), and bits per pixel (`bpp`).
</t>
  </si>
  <si>
    <t xml:space="preserve">The `Adam7_getpassvalues` function computes the dimensions and data offsets for each of the 7 Adam7 interleaved passes in a PNG image, along with appropriate padding for bit alignment and filtering requirements. This allows for efficient encoding and decoding of Adam7 interlaced PNG images by breaking down the process into manageable passes.
</t>
  </si>
  <si>
    <t xml:space="preserve">The function `Adam7_getpassvalues` calculates the dimensions of each pass in an Adam7 interlaced image, as well as the starting byte positions for these passes in both raw and filtered data streams for a PNG image. This function is essential for encoding images using the Adam7 interlacing format, as it helps in the positioning of data during the encoding process.
</t>
  </si>
  <si>
    <t xml:space="preserve">The function `Adam7_getpassvalues` calculates the width, height, starting positions, and byte sizes for the seven passes of Adam7 interlacing. This information is crucial for encoding and decoding image data using the Adam7 interlacing scheme, which is used to progressively display images in multiple passes.
</t>
  </si>
  <si>
    <t xml:space="preserve">The `Adam7_getpassvalues` function calculates the dimensions and starting points of the seven passes required for Adam7 interlacing in PNG images.
</t>
  </si>
  <si>
    <t xml:space="preserve">This static function, `Adam7_getpassvalues`, is part of a group of functions used for processing image data according to the Adam7 interlacing scheme, commonly used inPNG encoding. It calculates variable values necessary for dividing an image into multiple interlaced 'passes', allowing progressive image loading.
</t>
  </si>
  <si>
    <t xml:space="preserve">This function calculates the dimensions (width and height) and byte positions of each of the 7 passes in Adam7 interlacing, as well as the positions considering padding and filter types for a given image's width (`w`), height (`h`), and bits per pixel (`bpp`).
</t>
  </si>
  <si>
    <t xml:space="preserve">The `Adam7_getpassvalues` function calculates the dimensions, raw data sizes, and padded data sizes for the seven Adam7 interlaced passes of an image.
</t>
  </si>
  <si>
    <t xml:space="preserve">This function, `Adam7_getpassvalues`, calculates the dimensions (width and height) of each sub-image pass in an image processed using the Adam7 interlacing method, and computes the byte offsets for each pass, considering both filtered and padded bit data.
</t>
  </si>
  <si>
    <t xml:space="preserve">The `Adam7_getpassvalues` function calculates the width, height, and byte offsets for each of the seven interlaced passes of an image using the Adam7 interlacing method.
</t>
  </si>
  <si>
    <t xml:space="preserve">The function `Adam7_getpassvalues` calculates the width and height of each pass for Adam7 interlacing, and computes the starting offsets in bytes for filter-bytes, padded bytes, and actual scanline data, based on the image's width, height, and bits per pixel.
</t>
  </si>
  <si>
    <t xml:space="preserve">The function `Adam7_getpassvalues` computes the width, height, and other necessary parameters for each of the seven passes of the Adam7 interlacing scheme, used for encoding and decoding PNG images. This scheme helps in accessing and processing images in a non-sequential order, allowing for progressive image loading.
</t>
  </si>
  <si>
    <t xml:space="preserve">The function `Adam7_getpassvalues` computes the dimensions and byte offsets for each of the seven passes used in Adam7 interlacing in PNG encoding. Additionally, it calculates the byte offsets for padded scanlines and the total byte offsets for each pass, accounting for PNG's filtering byte at the start of each scanline.
</t>
  </si>
  <si>
    <t xml:space="preserve">The `Adam7_getpassvalues` function calculates dimensions and offsets for each pass in the Adam7 interlaced image format and stores the results in output arrays.
</t>
  </si>
  <si>
    <t xml:space="preserve">The function `Adam7_getpassvalues` calculates the dimensions (width and height in pixels) of the seven Adam7 pass subimages and the start positions in bytes for the filtered, padded, and unfiltered data for each pass in an Adam7 interlaced PNG image.
</t>
  </si>
  <si>
    <t xml:space="preserve">The function `Adam7_getpassvalues` calculates the dimensions and byte offsets for each of the 7 Adam7 interlacing passes, which are used in PNG encoding/decoding to support interlacing with the Adam7 pattern.
</t>
  </si>
  <si>
    <t xml:space="preserve">The function `unsigned int lodepng_save_file(const unsigned char *, size_t, const char *)` saves the contents of a buffer to a file in binary mode and returns an error code.
</t>
  </si>
  <si>
    <t xml:space="preserve">The `lodepng_save_file` Function is responsible for writing a raw image buffer to a file in binary mode. This is typically used to save PNG data encoded in memory to a local file on disk.
</t>
  </si>
  <si>
    <t xml:space="preserve">The `lodepng_save_file` function saves raw pixel data to a specified file in binary format.
**Parameters**:
- `buffer`: A pointer to the raw pixel data to be saved.
- `buffersize`: The size(in bytes) of the buffer containing the pixel data.
- `filename`: A constant character pointer representing the name and path of the file where the data will be saved.
</t>
  </si>
  <si>
    <t xml:space="preserve">The `lodepng_save_file` function writes a binary buffer to a file, commonly used for saving raw image data encoded by `lodepng_encode_file`.
</t>
  </si>
  <si>
    <t xml:space="preserve">This function writes an array of bytes from a buffer to a file, overwriting any existing file with the same name without warning.
</t>
  </si>
  <si>
    <t xml:space="preserve">The function `lodepng_save_file` writes a buffer to a file in binary mode and returns an error code indicating success or failure.
</t>
  </si>
  <si>
    <t xml:space="preserve">The `lodepng_save_file` function writes the contents of a memory buffer to a file on the disk.
</t>
  </si>
  <si>
    <t xml:space="preserve">The function `unsigned int lodepng_save_file(const unsigned char* buffer, size_t buffersize, const char* filename)` saves a buffer of binary data to a file with a specified name.
**Parameters**:
- `buffer`: Pointer to the start of the buffer containing data to be saved.
- `buffersize`: The size of the buffer (in bytes) to write to the file.
- `filename`: A null-terminated string specifying the name of the file to create/overwrite.
**Return Value**:
- Returns `0` on success.
- Returns `79` if the file could not be opened for writing.
</t>
  </si>
  <si>
    <t xml:space="preserve">The function `lodepng_save_file` writes image data encoded as raw bytes to a specified file in binary mode, and returns an error code if the operation fails. The function is primarily designed for saving raw encoded image data such as PNG.
</t>
  </si>
  <si>
    <t xml:space="preserve">The function `lodepng_save_file` is designed to save data from a provided buffer to a specified file on disk. It takes a pointer to the buffer, the size of the buffer, and the filename as input parameters, attempts to open the file for writing, writes the data to the file, and then closes it.
</t>
  </si>
  <si>
    <t xml:space="preserve">The function `lodepng_save_file` saves a binary data buffer to a specified file. It takes a byte buffer, its size, and a filename as input, writes the buffer content to the file in binary mode, and returns 0 on success or an error code on failure.
</t>
  </si>
  <si>
    <t xml:space="preserve">The function `lodepng_save_file` is responsible for saving a given byte buffer to a specified file in binary mode.
</t>
  </si>
  <si>
    <t xml:space="preserve">The function `lodepng_save_file` saves a buffer of data to a file with a specified name. It returns an error code indicating success or failure.
</t>
  </si>
  <si>
    <t xml:space="preserve">The function `lodepng_save_file` saves a buffer of data into a file with binary write mode. It is used to store image or any binary data created or processed by the LodePNG library.
</t>
  </si>
  <si>
    <t xml:space="preserve">The function `unsigned int lodepng_save_file` writes binary data from a buffer to a file.
</t>
  </si>
  <si>
    <t xml:space="preserve">The `lodepng_save_file` function writes raw buffer data to a specified file on disk with a binary write mode.
</t>
  </si>
  <si>
    <t xml:space="preserve">The function `lodepng_save_file` writes a buffer of raw data to a specified file in binary mode.
</t>
  </si>
  <si>
    <t xml:space="preserve">Converts an RGB color or grayscale 8-bit-per-channel input with arbitrary bitdepth and LodePNG color type to RGB color or grayscale output with given bitdepth and color type, supporting scaling, alpha considerations, palette translations, and various color types.
</t>
  </si>
  <si>
    <t xml:space="preserve">Converts RGB color components from one color type and bit depth to another, using palette values when applicable.
**Parameters**:
- `unsigned* r_out`: Pointer to store the converted red (or grayscale) value.
- `unsigned* g_out`: Pointer to store the converted green value (or unused if converting to grayscale).
- `unsigned* b_out`: Pointer to store the converted blue value (or unused if converting to grayscale).
- `unsigned r_in`: Input red (or grayscale) value.
- `unsigned g_in`: Input green value.
- `unsigned b_in`: Input blue value.
- `const LodePNGColorMode* mode_out`: Pointer to the color mode of the output image, specifying the desired color type and bit depth.
- `const LodePNGColorMode* mode_in`: Pointer to the color mode of the input image, specifying the current color type and bit depth.
**Return Value**:
- Returns `0` on success. Returns an error code if the conversion is not possible (e.g., unsupported color type, palette index out of range, or 16-bit color not fitting in palette).
</t>
  </si>
  <si>
    <t xml:space="preserve">The function `lodepng_convert_rgb` converts a single pixel's RGB color from one color mode to another, supporting various color types and bit depths.
</t>
  </si>
  <si>
    <t xml:space="preserve">The function `lodepng_convert_rgb` converts RGB color values from one color mode to another, possibly adjusting the bit depth and color type, and returns error codes if the conversion is not feasible.
</t>
  </si>
  <si>
    <t xml:space="preserve">Converts RGB (or greyscale) pixel data from one color mode to another, using multipliers and shifts based on input and output bit depths.
</t>
  </si>
  <si>
    <t xml:space="preserve">Converts an RGB color represented by its components (red, green, and blue) from an input color mode to an output color mode, storing the result in separate variables for the output components.
</t>
  </si>
  <si>
    <t>The `lodepng_convert_rgb` function converts RGB color channels from an input color mode to an output color mode. This function is specifically used to handle different color formats and bit depths, such as converting from formats with palettes to direct RGB formats or handling grayscale and alpha channel data.
{parameters}
- `r_out`, `g_out`, `b_out`: Pointers to variables where the output RGB color components will be stored.
- `r_in`, `g_in`, `b_in`: The input RGB color components in the original color mode.
- `mode_out`: The `LodePNGColorMode` structure specifying the desired output color mode and bit depth.
- `mode_in`: The `LodePNGColorMode` structure specifying the input color mode and bit depth.
&gt; #### Code Details
1. **Variable Initialization**: 
   - The function initializes variables `r`, `g`, and `b` to store the intermediate RGB values, and `mul` to handle bit depth conversion. The `shift` variable is used for final bit depth adjustment in the output.
2. **Input Color Mode Handling**:
   - Three main scenarios based on the input color type (`mode_in-&gt;colortype`):
     - **Grey or Grey-Alpha (`LCT_GREY` or `LCT_GREY_ALPHA`)**: 
       - Converts the input greyscale or greyscale with alpha values to RGB by scaling with `mul`. This essentially duplicates the greyscale value across R, G, and B channels.
     - **RGB or RGBA (`LCT_RGB` or `LCT_RGBA`)**: 
       - Directly converts each of the R, G, B channels from the input values using the scaling factor `mul`. Alpha channel information is ignored in this conversion.
     - **Palette (`LCT_PALETTE`)**: 
       - If the color mode is palette-based, the function uses the index from the red channel input (`r_in`) to look up the corresponding RGB values from `mode_in-&gt;palette`. The palette entries are multiplied by 257 to fit them into the 16-bit color space used internally.
3. **Error Handling**:
   - The function returns specific error codes (`31`, `82`) if unsupported color types are encountered in the `mode_in`.
4. **Output Color Mode Conversion**:
   - Adjusts the RGB values to the desired output bit depth using the `shift` variable, essentially scaling down the 16-bit internal values to fit the target bit depth specified in `mode_out`.
   - Handles different output color modes:
     - **Grey or Grey-Alpha (`LCT_GREY` or `LCT_GREY_ALPHA`)**: 
       - Outputs a single greyscale value derived from the average of R, G, and B channels.
     - **RGB or RGBA (`LCT_RGB` or `LCT_RGBA`)**: 
       - Directly outputs the converted R, G, B values.
     - **Palette (`LCT_PALETTE`)**: 
       - Searches for the closest matching palette entry for the given RGB values, limiting the search to 16-bit RGB components, and outputs the index of the best match.
5. **Final Return**:
   - The function returns `0` on success, or an error code (`31`, `82`) if an unsupported combination of input/output color types or other invalid configurations are encountered.
&gt; #### Example
```c
#include &lt;stdio.h&gt;
#include "lodepng.h"
int main() {
    unsigned int r_out = 0, g_out = 0, b_out = 0;
    unsigned int r_in = 255, g_in = 128, b_in = 64;
    LodePNGColorMode mode_in;
    LodePNGColorMode mode_out;
    // Initialize input mode: RGB with 8-bit channels
    mode_in.colortype = LCT_RGB;
    mode_in.bitdepth = 8;
    mode_in.key_defined = 0;
    mode_in.key_r = 0;
    mode_in.key_g = 0;
    mode_in.key_b = 0;
    mode_in.palettesize = 0;
    // Initialize output mode: Greyscale with 8-bit
    mode_out.colortype = LCT_GREY;
    mode_out.bitdepth = 8;
    mode_out.key_defined = 0;
    mode_out.key_r = 0;
    mode_out.key_g = 0;
    mode_out.key_b = 0;
    mode_out.palettesize = 0;
    int result = lodepng_convert_rgb(&amp;r_out, &amp;g_out, &amp;b_out, r_in, g_in, b_in, &amp;mode_out, &amp;mode_in);
    if (result == 0) {
        printf("Converted RGB values: R = %u, G = %u, B = %u\n", r_out, g_out, b_out);
    } else {
        printf("Error during conversion: %d\n", result);
    }
    return 0;
}
```
This example demonstrates converting RGB color values with an 8-bit color depth to a greyscale format, where the red, green, and blue components are averaged to determine the resulting greyscale intensity.</t>
  </si>
  <si>
    <t xml:space="preserve">The function `lodepng_convert_rgb` converts RGB values from an input color mode to an output color mode, handling various color types such as grayscale, RGB, RGBA, and palette-based color.
</t>
  </si>
  <si>
    <t xml:space="preserve">The function `lodepng_convert_rgb` is designed to convert input RGB color components into a specified output color mode, handling different color types such as greyscale, RGB, palette-based colors, and potentially return errors if the color type is unsupported.
</t>
  </si>
  <si>
    <t xml:space="preserve">This function converts RGB(A) or palette colors from an input color mode to an output color mode and stores the result in separate variables for R, G, and B channels.
{parameters}
- `r_out`, `g_out`, `b_out`: Pointers to unsigned integers where the output red, green, and blue components are stored.
- `r_in`, `g_in`, `b_in`: Input red, green, and blue component values. These are unused unless dealing with direct RGB(A) inputs.
- `mode_out`, `mode_in`: Pointers to `LodePNGColorMode` structures containing output and input color mode details respectively.
</t>
  </si>
  <si>
    <t xml:space="preserve">Converts RGB color values from an input color mode to an output color mode, handling color type conversions (e.g., RGB to Palette, Greyscale to RGB).
</t>
  </si>
  <si>
    <t xml:space="preserve">This function converts RGB color components from an input color format to an output color format and handles palette colors for a PNG image.
---
</t>
  </si>
  <si>
    <t xml:space="preserve">This function converts RGB color components from one input color mode to an output color mode for use in PNG encoding or other formats.
---
</t>
  </si>
  <si>
    <t xml:space="preserve">The function `lodepng_convert_rgb` is designed to convert RGB color components from an input color mode to an output color mode, performing adjustments for different color types and bit depths. It returns an error code indicating the success or failure of the conversion process.
</t>
  </si>
  <si>
    <t xml:space="preserve">Converts RGB components from one color mode to another, handling various PNG color formats (e.g., greyscale, RGB, palette) and bit depths.
</t>
  </si>
  <si>
    <t xml:space="preserve">The function `lodepng_convert_rgb` is used to convert RGB (Red, Green, Blue) color components from one color mode to another, optionally including alpha channel handling, using specified input and output color modes.
</t>
  </si>
  <si>
    <t xml:space="preserve">This function determines whether an ICC (International Color Consortium) color profile represents a grayscale profile by checking specific bytes within the profile header.
</t>
  </si>
  <si>
    <t xml:space="preserve">The function `unsigned isGrayICCProfile(const unsigned char* profile, unsigned size)` checks if an ICC profile is a gray-scale profile by examining specific bytes in the profile data.
</t>
  </si>
  <si>
    <t xml:space="preserve">The `isGrayICCProfile` function determines whether a given ICC profile is a grayscale profile by checking the sequence of bytes at specific offsets.
</t>
  </si>
  <si>
    <t xml:space="preserve">The function `isGrayICCProfile` determines if an ICC profile is a grayscale profile by inspecting specific bytes of its data.
</t>
  </si>
  <si>
    <t xml:space="preserve">The `isGrayICCProfile` function checks if an ICC (International Color Consortium) profile data buffer represents a grayscale profile by examining specific bytes in the profile.
</t>
  </si>
  <si>
    <t xml:space="preserve">The function `isGrayICCProfile` checks if an ICC profile buffer represents a grayscale profile by verifying specific byte positions for the string "GRAY".
</t>
  </si>
  <si>
    <t xml:space="preserve">The function `unsigned int isGrayICCProfile(const unsigned char* profile, unsigned size)` determines if an ICC profile represents a grayscale profile by checking a specific byte sequence ("GRAY") at a fixed offset within the profile buffer.
</t>
  </si>
  <si>
    <t>Determines if an ICC profile (International Color Consortium) is a grayscale profile by examining specific bytes within the profile data.
{parameters}</t>
  </si>
  <si>
    <t xml:space="preserve">The function `isGrayICCProfile` is designed to determine whether an ICC (International Color Consortium) profile embedded within an image is a grayscale profile by inspecting specific bytes within the profile data.
</t>
  </si>
  <si>
    <t>The function `unsigned int isGrayICCProfile(const unsigned char *profile, unsigned size)` checks if an ICC profile is a grayscale or RGB profile by inspecting specified bytes within the profile buffer.
{parameters}
- `profile`: A pointer to the buffer containing the ICC profile data.
- `size`: The size of the ICC profile buffer in bytes.
{has_relationship}</t>
  </si>
  <si>
    <t xml:space="preserve">This function, `unsigned int isGrayICCProfile(const unsigned char*, unsigned int)`, identifies whether a given ICC (International Color Consortium) profile is grayscale by checking specific bytes within the profile data.
</t>
  </si>
  <si>
    <t xml:space="preserve">The function `isGrayICCProfile` determines if a given ICC profile represents a grayscale profile by checking if the bytes at positions 16 to 19 spell "GRAY".
</t>
  </si>
  <si>
    <t xml:space="preserve">Determines if an ICC profile represents a grayscale image by checking specific bytes in the profile.
</t>
  </si>
  <si>
    <t xml:space="preserve">Determines if a given ICC profile represents a grayscale profile by checking the specific bytes in the profile.
</t>
  </si>
  <si>
    <t xml:space="preserve">Determine if the given profile is a grayscale ICC profile by checking a specific 4-byte sequence starting at byte 16.
</t>
  </si>
  <si>
    <t xml:space="preserve">The function `unsigned int isGrayICCProfile(const unsigned char *profile, unsigned size)` determines whether an ICC profile is grayscale by checking if the bytes at positions 16-19 of the profile data are the ASCII characters "GRAY".
</t>
  </si>
  <si>
    <t xml:space="preserve">The function `isGrayICCProfile` checks if an ICC profile is a grayscale profile based on the bytes located at offsets 16 to 19 within the profile buffer, which should contain the string "GRAY" for a grayscale profile.
</t>
  </si>
  <si>
    <t xml:space="preserve">The function `htmlCreatePushParserCtxt` initializes and creates a push parser context for HTML parsing that adheres to the SAX (Simple API for XML) interface, allowing data to be incrementally fed and parsed.
</t>
  </si>
  <si>
    <t xml:space="preserve">The `htmlCreatePushParserCtxt` function is designed to create and initialize a push parser context for HTML parsing. This enables incremental and customizable parsing of HTML data, allowing developers to feed chunks of data into the parser over time rather than providing the entire document at once.
{parameters}
- `htmlSAXHandlerPtr sax`: A pointer to an HTML SAX handler structure that defines the callback functions for various parsing events (e.g., start element, end element, character data).
- `void * userData`: A pointer to user-defined data that will be passed to the SAX handlers during parsing.
- `const char * chunk`: The initial chunk of HTML data to be parsed. This can be `NULL` if no initial data is available.
- `int size`: The size of the initial chunk of HTML data in bytes. If `chunk` is `NULL`, this parameter can be 0.
- `const char * URI`: The base URI of the HTML document being parsed. This can be `NULL` if the URI is not applicable.
- `xmlCharEncoding encoding`: The encoding of the HTML document. This determines how the parser interprets the byte values in the input data.
{has_relationship}
The function `htmlCreatePushParserCtxt` is closely related to `libxml_htmlCreatePushParser` from a functional perspective, as it serves as the backend implementation for the Python wrapper `libxml_htmlCreatePushParser`. The Python function leverages `htmlCreatePushParserCtxt` to provide a Pythonic interface for creating an HTML push parser context, enabling seamless integration of libxml2's parsing capabilities into Python applications.
</t>
  </si>
  <si>
    <t xml:space="preserve">The `htmlCreatePushParserCtxt` function creates a push parser context for parsing HTML data incrementally, supporting incremental parsing and returning a parser context object for further processing.
</t>
  </si>
  <si>
    <t xml:space="preserve">The `htmlCreatePushParserCtxt` function is a wrapper that creates and returns a push parser context for HTML parsing. This allows for incremental parsing of HTML data in a streaming fashion.
</t>
  </si>
  <si>
    <t xml:space="preserve">The `htmlCreatePushParserCtxt` function is an alias for an internal function that creates a new HTML push parser context. This parser context is used for incremental parsing of HTML content, which is useful when dealing with large HTML documents or streaming HTML data where the entire document is not available at once.
</t>
  </si>
  <si>
    <t xml:space="preserve">The `htmlCreatePushParserCtxt` function is an alias for an internal implementation that creates a push parser context for HTML parsing. It is intended to be used within the context of Python for incremental HTML parsing.
</t>
  </si>
  <si>
    <t xml:space="preserve">The `htmlCreatePushParserCtxt` function creates a push parser context for HTML documents, enabling sequential, incremental parsing of HTML input chunks.
</t>
  </si>
  <si>
    <t xml:space="preserve">The function `htmlCreatePushParserCtxt` is responsible for creating an HTML push parsing context. This allows incremental parsing of HTML content, which is useful in scenarios where the entire HTML might not be available at once, such as in streaming applications.
</t>
  </si>
  <si>
    <t>The `htmlCreatePushParserCtxt` function initializes a push-based HTML parsing context, allowing HTML content to be parsed incrementally from an embedded application. This context is utilized for scenarios requiring dynamic parsing and extraction of HTML content directly within a program environment without file operations.
{parameters}</t>
  </si>
  <si>
    <t xml:space="preserve">Creates a push parser context for HTML parsing.
</t>
  </si>
  <si>
    <t xml:space="preserve">The `htmlCreatePushParserCtxt` function is an alias to another function (likely an internal implementation by the name `htmlCreatePushParserCtxt__internal_alias`). This function is designed to create and return a push parser context for HTML content processing. The context is typically used in incremental parsing where data is fed to the parser in chunks, allowing for parsing of large or streaming HTML documents without needing the entire document to be present in memory at once.
</t>
  </si>
  <si>
    <t xml:space="preserve">The `htmlCreatePushParserCtxt` function is an external alias for `htmlCreatePushParserCtxt__internal_alias`, which is part of the libxml2 library, and initiates an HTML push parser context that allows incremental parsing of HTML content.
</t>
  </si>
  <si>
    <t xml:space="preserve">The `htmlCreatePushParserCtxt` function initializes a Push Parser context for parsing HTML content incrementally from a character buffer or stream.
</t>
  </si>
  <si>
    <t xml:space="preserve">The function `htmlCreatePushParserCtxt` is an external alias for an internal function that creates a push parser context to parse HTML content. It allows callback-driven parsing of HTML with a provided SAX handler.
</t>
  </si>
  <si>
    <t xml:space="preserve">The `htmlCreatePushParserCtxt` function is an alias for an internal function that creates a push parser context for HTML parsing, facilitating incremental parsing of HTML content via a callback mechanism.
---
</t>
  </si>
  <si>
    <t xml:space="preserve">The `htmlCreatePushParserCtxt` function dynamically creates a new HTML push parsing context, which allows incremental parsing of HTML data.
</t>
  </si>
  <si>
    <t xml:space="preserve">The `htmlCreatePushParserCtxt` function is part of the `libxml2` library used for creating an HTML parsing context that supports incremental (push) parsing. This function is crucial for processing HTML in chunks or streams, where data arrives piece by piece rather than in one complete block.
</t>
  </si>
  <si>
    <t xml:space="preserve">The `htmlEncodeEntities` function, as represented by the `alias` directive in the code snippet, is ultimately mapped to an internal implementation named `htmlEncodeEntities__internal_alias`. This function is designed to encode HTML special characters (such as `&lt;`, `&gt;`, `&amp;`, `"`, and `'`) in a given input string into their corresponding HTML entities (e.g., `&amp;lt;`, `&amp;gt;`, `&amp;amp;`, `&amp;quot;`, `&amp;apos;`). However, the actual implementation details are not provided in this snippet; only the alias declaration is shown.
</t>
  </si>
  <si>
    <t xml:space="preserve">The function `htmlEncodeEntities` is declared as an external function using an alias named `htmlEncodeEntities__internal_alias` in the provided code snippet. The actual functionality and logic of this function are not defined in this code, but the declaration suggests that it performs HTML entity encoding, converting characters in an input string into their corresponding HTML character entities.
</t>
  </si>
  <si>
    <t xml:space="preserve">The `htmlEncodeEntities` function is externally declared with an alias to `htmlEncodeEntities__internal_alias`. The actual implementation of this function is not provided in the given snippet, but it is implied that this function is involved in HTML encoding of entities based on its name and typical usage contexts.
</t>
  </si>
  <si>
    <t xml:space="preserve">This function, `htmlEncodeEntities`, is defined using an alias to an internal function named `htmlEncodeEntities__internal_alias`. It is intended to encode HTML entities in a given buffer of characters. The actual implementation and functionality of the function are abstracted away through the alias, implying that this is a public interface to internal logic that processes character encoding.
</t>
  </si>
  <si>
    <t xml:space="preserve">This function `htmlEncodeEntities` is an external alias definition to an internal function named `htmlEncodeEntities__internal_alias`. It is typically used for encoding HTML text by converting special characters into their corresponding HTML entities.
</t>
  </si>
  <si>
    <t xml:space="preserve">The `htmlEncodeEntities` function appears to be an aliased or redirected version of another internal function named `htmlEncodeEntities__internal_alias`. This external alias is created using GCC's attribute for function alias, typically used when there's a need to provide a different name for an existing function without duplicating the implementation. The primary purpose of the function, as suggested by its name, is to encode HTML entities in a string of characters. This likely involves converting specific characters in the input string into their corresponding HTML entity representations, enabling safe embedding in HTML documents without causing parsing errors or security issues like XSS.
</t>
  </si>
  <si>
    <t xml:space="preserve">The alias `htmlEncodeEntities` points to an internal function `htmlEncodeEntities__internal_alias`, intended to convert a given input buffer of UTF-8 characters into an ASCII representation with HTML entities encoded. This alias is defined using the GNU C compiler's `__attribute__((alias(...)))` extension to redirect calls to this function, thereby exposing it as `htmlEncodeEntities` while keeping the implementation internally defined as `htmlEncodeEntities__internal_alias`.
</t>
  </si>
  <si>
    <t xml:space="preserve">The `htmlEncodeEntities` function is likely intended to encode HTML entities by converting special characters in a string into the corresponding HTML entities. The function definition you've provided is an alias to an internal implementation (`htmlEncodeEntities__internal_alias`), suggesting that this function is externally visible (as indicated by `extern`) but implemented elsewhere in the project.
</t>
  </si>
  <si>
    <t xml:space="preserve">This declaration provides an alias (`htmlEncodeEntities__internal_alias`) for a function named `htmlEncodeEntities`, but the actual implementation and details of the function's specific behavior (such as its parameters and return type) are not available in the given code snippet. Typically, functions named `htmlEncodeEntities` are responsible for encoding special characters in a string into the corresponding HTML entities, which can be crucial for safely displaying text with special characters in web applications. This function is likely used in text processing related to HTML content generation or manipulation.
</t>
  </si>
  <si>
    <t xml:space="preserve">The function `htmlEncodeEntities` is declared as an external alias in the `elfgcchack.h` header file of the `libxml2` library, an XML toolkit designed for the GNOME Project. This alias directive suggests that any calls to `htmlEncodeEntities` are redirected to `htmlEncodeEntities__internal_alias`. The purpose of this function, as suggested by its name, is typically to encode HTML entities within a string of text, though the actual implementation details (and hence the precise functionality) are not provided in this declaration.
</t>
  </si>
  <si>
    <t xml:space="preserve">The `htmlEncodeEntities` function is an alias for an internal function named `htmlEncodeEntities__internal_alias`. This function is likely involved in encoding special characters in HTML documents, converting them into their respective HTML entities for safe display or transmission.
</t>
  </si>
  <si>
    <t xml:space="preserve">The function `htmlEncodeEntities__internal_alias` (aliased as `htmlEncodeEntities`) is intended for HTML encoding, specifically converting special characters within a block of UTF-8 encoded data into their corresponding HTML entities. This is especially useful for rendering text safely on web pages, preventing issues like Cross-Site Scripting (XSS), by ensuring that characters with special meaning in HTML (`&lt;`, `&gt;`, `&amp;`, `"`, `'`) are converted into the appropriate HTML entities.
</t>
  </si>
  <si>
    <t xml:space="preserve">The function `htmlEncodeEntities` is an alias to an internal function `htmlEncodeEntities__internal_alias` defined in the `libxml2` project, a prominent XML toolkit implemented in C. The purpose of this function is to encode HTML entities from an input string of UTF-8 characters to an output string where certain characters are replaced with their corresponding HTML entity codes. This is typically used to ensure that special characters in HTML content are properly displayed and not misinterpreted as HTML markup.
</t>
  </si>
  <si>
    <t xml:space="preserve">The `htmlEncodeEntities` function in libxml2 is responsible for converting a sequence of UTF-8 encoded characters into their corresponding HTML entities. This function is particularly useful in web development applications where certain characters need to be escaped to ensure proper display in web browsers. This documentation pertains to the function's declaration within the project, which uses an alias to redirect calls to an internal implementation.
</t>
  </si>
  <si>
    <t xml:space="preserve">The `void xmlSAX2EndElementNs(void *, const xmlChar *, const xmlChar *, const xmlChar *)` function is an alias to an internal SAX2 (Simple API for XML 2) handler callback function for signaling the end of an XML element with namespace support, typically used when parsing XML data.
</t>
  </si>
  <si>
    <t xml:space="preserve">The `xmlSAX2EndElementNs` function is an external declaration that acts as a wrapper, aliasing to the actual implementation of the function `xmlSAX2EndElementNs__internal_alias`. This function is typically used in XML parsing operations with SAX2 events to notify the end of an element with namespace information in XML processing applications.
</t>
  </si>
  <si>
    <t xml:space="preserve">The function `xmlSAX2EndElementNs` is a parser function used to signal the end of an element in an XML document, taking into account namespaces. This function is an alias to an internal function (`xmlSAX2EndElementNs__internal_alias`), potentially used for versioning or dynamic linking purposes.
</t>
  </si>
  <si>
    <t xml:space="preserve">The function `xmlSAX2EndElementNs` serves as an alias to an internal implementation `xmlSAX2EndElementNs__internal_alias`, aiming to provide a consistent external interface for a SAX2 event when an XML element ends in a namespace-aware context.
</t>
  </si>
  <si>
    <t xml:space="preserve">The `xmlSAX2EndElementNs` function is a C language interface function used in XML processing to handle the ending of an element with namespaces. The actual implementation of this function is aliased to another internal function using a compiler attribute.
</t>
  </si>
  <si>
    <t xml:space="preserve">This function, `xmlSAX2EndElementNs`, is intended to be a SAX2 (Simple API for XML 2.0) callback which is called by the XML parser when an XML element end has been detected, including its namespace information. The actual implementation of this function is aliased to an internal function `xmlSAX2EndElementNs__internal_alias`. This type of aliasing is typically used to rename functions internally without affecting their public visibility or usage.
</t>
  </si>
  <si>
    <t xml:space="preserve">This code declares an external alias for a SAX2 callback function `xmlSAX2EndElementNs` that is triggered when the XML parser detects the end of an element with namespace information.
</t>
  </si>
  <si>
    <t xml:space="preserve">The function `void xmlSAX2EndElementNs(void *, const xmlChar *, const xmlChar *, const xmlChar *)` is an external alias declaration found within a C source code file. This declaration indicates that `xmlSAX2EndElementNs` is actually an alias for another function named `xmlSAX2EndElementNs__internal_alias`, which is the function that the code will execute at runtime. The external alias is used primarily to maintain binary compatibility or provide a different entry point name for the function without changing the actual implementation.
</t>
  </si>
  <si>
    <t xml:space="preserve">The function `xmlSAX2EndElementNs` is an external alias to an internal implementation of a SAX2 callback. This callback is invoked by an XML parser when an element's end tag is detected, and includes namespace information for the element.
</t>
  </si>
  <si>
    <t>The function `xmlSAX2EndElementNs` is part of the SAX2 (Simple API for XML 2) API in the libxml2 library, used for handling XML parsing events in an event-driven way. This specific function is a dispatcher that gets called when the parser detects the end of an element in an XML document, offering namespace information for the element. This function is aliased to an internal function as indicated, likely for linking flexibility or for Dynamically loaded modules in library implementations.
&gt; #### Code Details
&gt; The external declaration of `xmlSAX2EndElementNs` uses GCC's `__typeof` extension and `__attribute__((alias(...)))` to create an alias to an internal function named `xmlSAX2EndElementNs__internal_alias`. This approach is often used in library development to separate the public ABI (Application Binary Interface) from the internal implementation, providing flexibility for the library to change its internal structure without affecting user code, as long as the ABI remains stable.
&gt; 
&gt; The function signature itself, designed to be part of the SAX2 interface, would normally include parameters to indicate the user data (context), the local name of the ending element, the namespace prefix if available, and the namespace URI if available. However, the actual parameter list and their types are not defined in this snippet, implying that its true signature and behavior should be understood by examining the internal function or the broader libxml2 documentation.
&gt; 
&gt; This function, typically, would be called by the libxml2 parser as it processes XML data, notifying the application of the closing of an XML element, along with any relevant namespace information. The callback mechanism allows user code to respond to such events, such as updating a data model or generating output representing the XML structure being parsed.
&gt; #### Example
&gt; Given the abstract nature of this dispatcher function without direct implementation details provided, here's a hypothetical example illustrating how such a SAX callback might be defined in user code, albeit not directly invoking `xmlSAX2EndElementNs` but demonstrating the context in which it's relevant:
&gt; ```C
&gt; #include &lt;libxml/parser.h&gt;
&gt;
&gt; void myEndElementNs(void *ctx, const xmlChar *localname, const xmlChar *prefix, const xmlChar *URI) {
&gt;     printf("Ended element with local name: %s, prefix: %s, URI: %s\n", localname, prefix ? (char*)prefix : "NULL", URI ? (char*)URI : "NULL");
&gt;     // Additional user-defined processing...
&gt; }
&gt;
&gt; int main() {
&gt;     xmlSAXHandler myHandler = { 0 };
&gt;     myHandler.endElementNs = myEndElementNs;
&gt;
&gt;     xmlParseDocument(&amp;myHandler, "some-xml-data"); // This calls myEndElementNs indirect via xmlSAX2EndElementNs's logic
&gt;     return 0;
&gt; }
&gt; ```
&gt; In this example, `myEndElementNs` is a user-defined handler for the end of an XML element event. It gets set in the `xmlSAXHandler` structure used when parsing an XML document, illustrating how `xmlSAX2EndElementNs`, or its alias, fits into the larger picture of SAX parsing within libxml2. When the parser hits the end of an element, `myEndElementNs` is called with details about the element, albeit in a real-world scenario, the dispatcher (`xmlSAX2EndElementNs`) would bridge the actual parser event to the user's handler (`myEndElementNs`).</t>
  </si>
  <si>
    <t xml:space="preserve">Handles SAX2 callback when an XML element's end is detected by the parser, providing element namespace information.
</t>
  </si>
  <si>
    <t xml:space="preserve">The `xmlSAX2EndElementNs` function is designed as a SAX (Simple API for XML) handler that is invoked when the end of an XML element with a namespace is encountered while parsing an XML document using the libxml2 library. However, the given code snippet shows this function as being redefined as an alias to another function via a GCC-specific attribute.
</t>
  </si>
  <si>
    <t xml:space="preserve">The function `xmlSAX2EndElementNs` serves as an external alias to an internal implementation for notifying a SAX2 event handler about the end of an element with namespace information in a parsed XML document.
</t>
  </si>
  <si>
    <t xml:space="preserve">The `void xmlSAX2EndElementNs(void *, const xmlChar *, const xmlChar *, const xmlChar *)` function is an external alias that appears to be part of the SAX2 (Simple API for XML 2) parser interface in `libxml2`, a library for processing XML files implemented in C. This specific function indicates the callback mechanism triggered when an XML element ends, and it processes namespace information associated with the element. 
</t>
  </si>
  <si>
    <t xml:space="preserve">The `void xmlSAX2EndElementNs(void *, const xmlChar *, const xmlChar *, const xmlChar *)` function serves as a SAX2 callback that is invoked when an XML parser detects the end of an XML element, providing namespace information for the element.
</t>
  </si>
  <si>
    <t xml:space="preserve">The `void xmlSAX2EndElementNs(void *, const xmlChar *, const xmlChar *, const xmlChar *)` function is an alias for an internal function within the `libxml2` library. This alias serves the purpose of redirecting calls to an undisclosed or renamed underlying function named `xmlSAX2EndElementNs__internal_alias`. The function is part of the SAX2 API, which handles parsing of XML documents in an event-driven manner. Specifically, this callback is triggered when an XML element's end tag is encountered in the document being parsed. 
</t>
  </si>
  <si>
    <t xml:space="preserve">The `xmlSAX2EndElementNs` function serves as a SAX2 callback notification for the XML parser, signaling that it has detected the end of an XML element, and includes namespace information.
</t>
  </si>
  <si>
    <t xml:space="preserve">The function `xmlSAX2StartElementNs` is a SAX2 (Simple API for XML) handler function used to signal the start of an XML element with support for namespaces in libxml2 library. This specific implementation acts as an alias to `xmlSAX2StartElementNs__internal_alias`, implying that it may be part of a mechanism ensuring ABI (Application Binary Interface) compatibility or version support. The function is designed to process start element events during SAX parsing of an XML document, including handling namespaces and attributes associated with the element.
{parameters}
- **void \***: This represents the user-specific data pointer passed to the SAX parser, typically used to carry context or state across parser callbacks.
- **const xmlChar \***: The local name (tag name) of the element that is starting. This does not include any namespace prefix.
- **const xmlChar \***: The URI of the namespace that the element belongs to.
- **const xmlChar \***: The full prefix:local name of the element, if applicable. The prefix is associated with the namespace URI and is used for qualified names in XML documents.
- **int**: Number of namespaces declared for this element.
- **const xmlChar \*\***: Array of namespace URIs for namespaces declared locally on this element.
- **int**: Number of attributes defined within this element.
- **int**: Indicates the number of "empty" attributes, typically those provided in a shorthand notation like `&lt;tag attr /&gt;`.
- **const xmlChar \*\***: An array of attribute names and values. Each pair of strings represents the qualified name (with prefix if any) of an attribute followed by its value.
</t>
  </si>
  <si>
    <t xml:space="preserve">The `xmlSAX2StartElementNs` is a function pointer alias set up in the Libxml2 library, which serves as a callback function invoked whenever an XML start element is encountered during SAX (Simple API for XML) parsing. The actual implementation of the function is defined internally within the library and referenced externally through this alias.
</t>
  </si>
  <si>
    <t xml:space="preserve">The `xmlSAX2StartElementNs` function is a SAX (Simple API for XML) 2.0 callback specifically designed to handle the start of XML elements with namespaces. This function is not directly defined in the provided code snippet but rather marked as an alias to another internal function `xmlSAX2StartElementNs__internal_alias`, indicating that it redirects to an internal implementation.
</t>
  </si>
  <si>
    <t xml:space="preserve">This function `xmlSAX2StartElementNs` is an externally referenced alias for an internal function `xmlSAX2StartElementNs__internal_alias`. It typically serves as a callback or handler used by SAX2 (Simple API for XML 2) parsers to signal the start of a namespace-qualified XML element. While the code provided does not show the internal implementation of this function, it signifies its placement within an API that allows external modules to use or extend XML parsing functionality by interfacing with this callback function.
</t>
  </si>
  <si>
    <t xml:space="preserve">The `xmlSAX2StartElementNs` function is an external alias that links to an internal implementation of a SAX2 (Simple API for XML) event handler function, which is used to notify a user-defined handler that an XML element has been encountered with namespace information. This is part of a low-level XML parsing API provided by libxml2.
</t>
  </si>
  <si>
    <t xml:space="preserve">The `xmlSAX2StartElementNs` function is an alias for another internal function, typically used as a callback in a SAX2-based XML parsing library to signal the start of an element, including namespace information. This function itself does not contain executable code but redirects the call to `xmlSAX2StartElementNs__internal_alias`.
</t>
  </si>
  <si>
    <t xml:space="preserve">External declaration for the SAX2 callback function `xmlSAX2StartElementNs` which is triggered when the parser detects the start of an element, including namespace information.
</t>
  </si>
  <si>
    <t xml:space="preserve">The function `xmlSAX2StartElementNs` is an alias to another internal function named `xmlSAX2StartElementNs__internal_alias`. It serves as a callback function used in XML SAX2 parsing to handle the start of an element, including namespace information.
</t>
  </si>
  <si>
    <t xml:space="preserve">`xmlSAX2StartElementNs` is a SAX2 (Simple API for XML 2.0) callback function that is triggered by an XML parser when the start of an element is detected. This function provides namespace information for the detected element and includes namespace declarations found on that element.
</t>
  </si>
  <si>
    <t xml:space="preserve">The `xmlSAX2StartElementNs` function serves as a SAX2 callback triggered by an XML parser when a start element tag with namespace information is encountered, enabling developers to define custom handling logic for such elements.
</t>
  </si>
  <si>
    <t xml:space="preserve">The function `xmlSAX2StartElementNs` is a SAX2 callback that is invoked when the parser detects the start of an element. This function provides detailed namespace information regarding the element, including its local name, prefix, namespace URI, and any namespace declarations associated with it.
</t>
  </si>
  <si>
    <t xml:space="preserve">The `xmlSAX2StartElementNs` is a function prototype which acts as an alias to an internal function (`xmlSAX2StartElementNs__internal_alias`) in the libxml2 library. This library is designed to parse, validate, and manipulate XML data using the C programming language. Specifically, `xmlSAX2StartElementNs` is utilized within SAX (Simple API for XML) parsing to signal the start of an XML element with namespace information.
</t>
  </si>
  <si>
    <t xml:space="preserve">The `xmlSAX2StartElementNs` function provides an alias to an internal implementation for handling SAX2 start element namespace events during XML parsing. It is a part of the SAX2 (Simple API for XML 2.0) interface used in libxml2, allowing a developer to define callback functions that are invoked by the parser as it encounters XML elements.
</t>
  </si>
  <si>
    <t xml:space="preserve">The `xmlSAX2StartElementNs` function is an alias in the `libxml2` library that serves as a SAX2 callback to indicate that an element start has been detected by an XML parser, providing namespace information as well as new namespace declarations on the element.
</t>
  </si>
  <si>
    <t xml:space="preserve">The `xmlSAX2StartElementNs` Function is an external declaration in the `libxml2` library that serves as an alias for an internal Function, providing an entry point for SAX2 (Simple API for XML) start element callbacks with support for namespaces.
---
</t>
  </si>
  <si>
    <t xml:space="preserve">The `xmlSAX2StartElementNs` function is an alias to an internal function handler that is used within the libxml2 library for handling the start of an XML element with namespace support in an SAX2 (Simple API for XML 2) parsing context.
</t>
  </si>
  <si>
    <t xml:space="preserve">The `xmlSAX2StartElementNs` function is a SAX2 callback triggered by the XML parser upon detecting the start of an element in an XML document. It includes namespace information for the element along with any new namespace declarations and attributes.
</t>
  </si>
  <si>
    <t xml:space="preserve">The function `xmlC14NDocDumpMemory` is an external API alias designed for dumping an XML document serialized in C14N (Canonical XML) format into memory. It relies on an internal implementation for its true functionality.
---
</t>
  </si>
  <si>
    <t xml:space="preserve">This function `xmlC14NDocDumpMemory` is responsible for serializing an XML document or a subset of nodes into a memory buffer according to the C14N standard. The output is a canonical XML form that can be used in various digital signature and canonicalization processes.
</t>
  </si>
  <si>
    <t xml:space="preserve">The function `xmlC14NDocDumpMemory` is responsible for serializing an XML document or a subset of nodes into a memory buffer following the Canonical XML (C14N) standard. This function is aliased to an internal implementation (`xmlC14NDocDumpMemory__internal_alias`), suggesting that it might be part of a larger framework or library where internal functions are hidden from the public API. The function primarily interacts with XML document structures and node sets, allowing for the exclusion of specific nodes and customization of serialization options like exclusion of comments and inclusion of processing instructions.
</t>
  </si>
  <si>
    <t xml:space="preserve">The function `xmlC14NDocDumpMemory` is responsible for serializing an XML document or a subset of nodes defined by a node set into canonical XML (C14N) format in memory, following the Canonical XML 1.0 standard. This function handles Python bindings for the underlying C API, converting Python objects to the necessary C data structures and invoking the core C14N serialization functionality.
</t>
  </si>
  <si>
    <t xml:space="preserve">The function `xmlC14NDocDumpMemory` is an alias for an internal function `xmlC14NDocDumpMemory__internal_alias`, which suggests that its primary purpose is to serialize an XML document or a subset of nodes (specified by a node set) into memory. This operation is performed according to the C14N (Canonical XML) standard, which ensures that the XML document is represented in a consistent format, regardless of the platform or tool used to create it.
</t>
  </si>
  <si>
    <t xml:space="preserve">The function `xmlC14NDocDumpMemory` is responsible for serializing an XML document or a subset of its nodes into a canonical form in memory, following the Canonical XML (C14N) standard. This is useful for creating a normalized version of XML content, which is particularly important in cryptographic operations where the exact form of the XML must be consistent across different systems or implementations.
{parameters}
- `xmlDocPtr doc`: The XML document to be serialized.
- `xmlNodeSetPtr nodes`: A set of nodes to be included in the canonicalize output or `NULL` if all nodes should be included.
- `int mode`: The C14N mode, which can be one of several predefined constants specifying how the canonicalization should be performed (e.g., whether to include or exclude comments, or which namespaces to include).
- `xmlChar ** buffer`: The pointer where the serialized output will be stored. The memory for this buffer is allocated within the function and should be freed by the caller.
- `int size`: A pointer that will hold the size of the serialized output buffer. If `NULL`, the size is not returned.
- `xmlChar ** prefix_list`: An option list of namespace prefixes that should be treated specially during exclusive canonicalization.
{has_relationship}
</t>
  </si>
  <si>
    <t xml:space="preserve">This function, `xmlC14NDocDumpMemory`, is designed to serialize an XML document (or a subset of nodes defined by an XML Node Set) into a canonical (C14N) form and store the resulting serialized output in a memory buffer. It supports the Canonical XML version of the C14N standard.
</t>
  </si>
  <si>
    <t xml:space="preserve">The function `int xmlC14NDocDumpMemory(xmlDocPtr, xmlNodeSetPtr, int, xmlChar **, int, xmlChar **)` is responsible for serializing an XML document or a subset of nodes into canonical XML (C14N) format and storing the result in memory. This function bridges the gap between XML processing in C and Python by providing a callable Python interface through the alias `xmlC14NDocDumpMemory__internal_alias`.
</t>
  </si>
  <si>
    <t xml:space="preserve">The `xmlC14NDocDumpMemory` function serializes the specified XML document or a subset of its nodes into a canonical format in memory, adhering to the XML Canonicalization (C14N) standard. This process ensures that the serialized XML has a consistent byte-by-byte representation, which is crucial for digital signatures and other applications that require predictable XML representations.
</t>
  </si>
  <si>
    <t xml:space="preserve">The function `xmlC14NDocDumpMemory` is an aliased function that points to an internal implementation (`xmlC14NDocDumpMemory__internal_alias`). Based on the context provided from the related function `libxml_C14NDocDumpMemory`, it is responsible for dumping the canonized image of an XML document into memory, returning it as a Python string object. This function bridges between C and Python, enabling Python programs to use the XML canonicalization (C14N) feature provided by the underlying C library.
</t>
  </si>
  <si>
    <t xml:space="preserve">The `xmlC14NDocDumpMemory` function is responsible for serializing an XML document into memory according to the Canonical XML (C14N) standard, producing a byte-by-byte identical form of the XML document that is suitable for cryptographic operations or any application requiring consistent XML serialization.
</t>
  </si>
  <si>
    <t xml:space="preserve">The function `int xmlC14NDocDumpMemory(xmlDocPtr, xmlNodeSetPtr, int, xmlChar **, int, xmlChar**)` is responsible for serializing an XML document or a subset of nodes into a memory buffer using Canonical XML (C14N). The function handles conversions of XML node sets and document pointers to serialized text format, enabling applications to store or transmit XML data efficiently as a string.
</t>
  </si>
  <si>
    <t xml:space="preserve">The function `xmlC14NDocDumpMemory` is responsible for serializing an XML document or a subset of nodes into a canonicalized form in memory, following the C14N standards. It is used for generating a canonical XML representation, which is essential for applications requiring XML signatures or comparisons where byte-for-byte equivalence is necessary.
</t>
  </si>
  <si>
    <t xml:space="preserve">The `xmlC14NDocDumpMemory` function is a C language function that dumps the canonized form of an XML document into memory. It allows for optional inclusion of specific node sets, customization of namespace prefixes, and the inclusion or exclusion of comments in the output.
</t>
  </si>
  <si>
    <t xml:space="preserve">The function `xmlC14NDocDumpMemory` is responsible forserializing a given XML document or a subset of its nodes into a canonical form and storing the result in a memory buffer. The canonical form is a standardized representation of XML which aims to produce the same byte sequence for equivalent XML documents.
</t>
  </si>
  <si>
    <t xml:space="preserve">The function `xmlC14NDocDumpMemory` is responsible for serializing an XML document or a subset of nodes into a canonical XML form (C14N) and dumping the result into memory. This function facilitates applications needing to process XML content in a consistent, order-independent manner, useful for digital signatures and other cryptographic operations relying on canonical XML.
</t>
  </si>
  <si>
    <t xml:space="preserve">The function `xmlC14NDocDumpMemory` is responsible for serializing the canonical XML form of a given document or subset of nodes into memory, returning the resulting XML text as a dynamically allocated string. This form of serialization adheres to XML Canonicalization (C14N) rules, ensuring consistent and deterministic XML representations suitable for cryptographic or other applications requiring precise byte-for-byte comparison.
</t>
  </si>
  <si>
    <t xml:space="preserve">The function `xmlC14NDocSaveTo` is a wrapper that forwards calls to an internal implementation for serializing XML documents or subsets of nodes into a specific canonical XML (C14N) format and saving the result to an output buffer.
</t>
  </si>
  <si>
    <t xml:space="preserve">The `xmlC14NDocSaveTo` function is a wrapper or alias for an internal function `xmlC14NDocSaveTo__internal_alias`, which is designed to serialize an XML document or a subset of nodes in C14N (Canonical XML) format and save it to a specified output buffer. This function is typically used in XML processing libraries to produce a canonical form of an XML document, which is useful for digital signatures and other applications requiring a standardized XML representation.
</t>
  </si>
  <si>
    <t xml:space="preserve">The function `xmlC14NDocSaveTo` is a low-level C function intended for serializing an XML document into C14N (Canonical XML) format and saving it to an output buffer. It handles complex XML canonicalization processes, typically used internally by higher-level bindings like Python.
</t>
  </si>
  <si>
    <t xml:space="preserve">The function `xmlC14NDocSaveTo` is an alias for an internal function `xmlC14NDocSaveTo__internal_alias`. This alias suggests that the function is a wrapper or re-export of another function within the library, likely used for serializing an XML document using the C14N (Canonical XML) standard. The actual implementation details are hidden behind this alias, indicating that the internal function handles the serialization process based on provided parameters.
</t>
  </si>
  <si>
    <t xml:space="preserve">The function `xmlC14NDocSaveTo` is a wrapper or alias to another internal function, act as a gateway for serializing an XML document or a subset of nodes in the Canonical XML version 1.0 (C14N) format to a specified output buffer.
</t>
  </si>
  <si>
    <t xml:space="preserve">The `xmlC14NDocSaveTo` function is an alias to another internal function, `xmlC14NDocSaveTo__internal_alias`, which is used to serialize an XML document or a subset of its nodes into a C14N (Canonical XML) format and save it to a specified output buffer.
</t>
  </si>
  <si>
    <t xml:space="preserve">The function `xmlC14NDocSaveTo` is an external alias to an internal function, likely used to save an XML document in C14N (Canonical XML) format. It is designed to be used in conjunction with other XML and Python C API functions to handle document serialization to a specific output buffer.
</t>
  </si>
  <si>
    <t xml:space="preserve">The function `xmlC14NDocSaveTo` is used to serialize a given XML document into canonical form (C14N) and save it directly to a provided output buffer. This function is designed to work with an XML document or a subset of nodes within that document, ensuring the output adheres to the specified canonicalization rules.
</t>
  </si>
  <si>
    <t xml:space="preserve">The `xmlC14NDocSaveTo` function is an alias (external linkage wrapper) for an internal function used to serialize an XML document (or a subset of its nodes) into a sequence of bytes according to the Canonical XML (C14N) 1.0/1.1 specification. The serialized output can include comments and be exclusive or inclusive of certain namespace prefixes.
- xmlDocPtr: The XML document to serialize.
- xmlNodeSetPtr: The set of nodes to include in the serialized result or NULL for the entire document.
- mode: The c14n mode to apply.
- exclusive_ns_prefixes: The set of exclusive namespace prefixes (used only in exclusive C14N mode), terminated by NULL.
- with_comments: A flag indicating whether comments should be included in the result (non-zero) or excluded (zero).
- output_buffer: An output buffer where the serialized XML will be written.
</t>
  </si>
  <si>
    <t xml:space="preserve">The `xmlC14NDocSaveTo` function is used to create a canonicalized (C14N) version of an XML document and save it directly to a provided output buffer. It handles the serialization of an XML document or a subset of nodes according to specified canonicalization parameters such as mode, inclusive namespaces, and comment inclusion.
</t>
  </si>
  <si>
    <t xml:space="preserve">The function `int xmlC14NDocSaveTo(xmlDocPtr, xmlNodeSetPtr, int, xmlChar **, int, xmlOutputBufferPtr)` serializes an XML document or a subset of nodes into C14N (Canonical XML) format, saving the output to a specified buffer.
{parameters}
- `xmlDocPtr`: A pointer to the XML document to be serialized.
- `xmlNodeSetPtr`: A set of nodes within the document to be serialized, which can be `NULL` if the entire document should be serialized.
- `int`: Flags influencing the serialization process, such as handling comments and whitespace.
- `xmlChar **`: An array of namespace prefixes associated with corresponding namespace URIs, which influence the serialization context.
- `int`: Indicates the number of items in the namespace mapping array.
- `xmlOutputBufferPtr`: An output buffer where the serialized content will be written.
</t>
  </si>
  <si>
    <t xml:space="preserve">The function `xmlC14NDocSaveTo` is an alias for another function internally handing the serialization of an XML document or a subset of nodes in C14N (Canonical XML) format and saving it through an `xmlOutputBufferPtr`.
</t>
  </si>
  <si>
    <t>The `xmlC14NDocSaveTo` function is responsible for serializing and saving the canonicalized version of an XML document or a subset of nodes within the document to a provided output buffer. This function handles XML documents in accordance with the C14N (Canonical XML) specification and can optionally include or exclude comments and namespace prefixes.
{parameters}
- `xmlDocPtr doc`: The XML document to be serialized.
- `xmlNodeSetPtr nodes`: The set of nodes to include in the canonicalization output; if `NULL`, the entire document is canonicalized.
- `int mode`: The C14N mode, which determines the processing method (e.g., exclusive, inclusive).
- `xmlChar **inclusive_ns_prefixes`: An array of namespace prefixes to include in exclusive canonicalization, terminated by `NULL`.
- `int with_comments`: A flag indicating whether to include comments in the output (`!=0` for inclusion).
- `xmlOutputBufferPtr buf`: The output buffer where the serialized XML will be written; must be set to handle UTF-8 encoding.
&gt; #### Code Details
The function is implemented as an alias to an internal function (`xmlC14NDocSaveTo__internal_alias`), indicating that the actual implementation is defined elsewhere in the codebase. This alias might be used to provide an additional layer of abstraction or facilitate runtime binding (e.g., through dynamic loading). The internal implementation likely processes the input parameters, canonicalizes the XML document or specified nodes according to the provided mode, and outputs the result to the specified output buffer.
- The function must ensure that the output buffer (`buf`) is properly configured to handle UTF-8 encoding since C14N requires the output to be in this format.
- It serializes the XML document or nodes, optionally excluding or including comments based on the `with_comments` parameter.
- If `inclusive_ns_prefixes` is provided (non-`NULL`), the function must handle exclusive canonicalization and include only the specified namespace prefixes (ignored in inclusive mode).
- The function likely manages memory allocation for output data and returns a value indicating success or failure (e.g., positive on success, negative on failure).
{has_relationship}
- **Relationship with Callers**: This function is likely called higher-level functions or applications that require transforming an XML document into its canonical form for storage or transmission. Callers may use this function to serialize XML data uniformly, ensuring that any two representations of the same document (after processing by C14N) are byte-for-byte identical.
- **Relationship with Callees**: The internal implementation of `xmlC14NDocSaveTo` (i.e., `xmlC14NDocSaveTo__internal_alias`) may call other utility functions within `libxml2` to parse XML structures, apply namespace transformations, manage memory, and write data to the output buffer.
&gt; #### Example
```c
#include &lt;libxml/parser.h&gt;
#include &lt;libxml/c14n.h&gt;
int main() {
    // Sample code for illustration purposes only; assumes libxml2 is initialized and proper error handling is in place
    xmlDocPtr doc = xmlReadFile("example.xml", NULL, 0);
    if (doc == NULL) {
        fprintf(stderr, "Failed to parse example.xml\n");
        return -1;
    }
    xmlNodeSetPtr nodes = NULL; // Assuming canonicalization of the entire document
    int mode = XML_C14N_1_0; // Simple C14N mode
    xmlChar *inclusive_ns_prefixes[] = { (xmlChar *)"xmlns", NULL }; // E.g., include the default namespace
    int with_comments = 0; // Exclude comments
    char buffer[4096]; // Simple static buffer for illustration; in practice, use dynamic memory or a proper output buffer
    xmlOutputBufferPtr output = xmlOutputBufferCreateIO(
        (xmlOutputWriteCallback)fwrite, (xmlOutputCloseCallback)NULL, file, buffer
    );
    int result = xmlC14NDocSaveTo(doc, nodes, mode, inclusive_ns_prefixes, with_comments, output);
    if (result &lt; 0) {
        fprintf(stderr, "Canonicalization failed\n");
        xmlFreeDoc(doc);
        return -1;
    }
    // Process the canonicalized output in the buffer...
    xmlFreeDoc(doc);
    return 0;
}
```
This example demonstrates the hypothetical use of `xmlC14NDocSaveTo` in a simple application. Note that actual error handling, memory management (including output buffer allocation and deallocation), and the specific context (e.g., file handling, buffer configuration) must be implemented according to the application's requirements.</t>
  </si>
  <si>
    <t xml:space="preserve">The function `xmlC14NDocSaveTo` is an alias for another internal function (likely `xmlC14NDocSaveTo__internal_alias`), which is presumably used to save a canonized form of an XML document to an output buffer in a specific format (C14N).
</t>
  </si>
  <si>
    <t xml:space="preserve">The function `int xmlC14NDocSaveTo(xmlDocPtr, xmlNodeSetPtr, int, xmlChar **, int, xmlOutputBufferPtr)` is part of the libxml2 library and is used to serialize (save) an XML document based on the C14N (Canonical XML) standard. It serializes the specified nodes from the XML document and writes the result either to a file or into a memory buffer, depending on the provided output buffer.
</t>
  </si>
  <si>
    <t xml:space="preserve">The function `xmlC14NDocSaveTo` generates the canonicalized form of an XML document and saves it directly to a provided output buffer, suitable for applications requiring consistent XML serialization for digital signatures or comparison.
</t>
  </si>
  <si>
    <t xml:space="preserve">The function `xmlDebugCheckDocument` is an alias to another internal function (`xmlDebugCheckDocument__internal_alias`) and is primarily used to validate an XML document for structural integrities and debugging purposes within Python scripts using libxml2 bindings. It takes a file pointer (`FILE*`) and an XML document pointer (`xmlDocPtr`) as inputs, performs checks to ensure the document's integrity, and returns an integer result indicating the success or failure of this validation process.
</t>
  </si>
  <si>
    <t xml:space="preserve">This function, `xmlDebugCheckDocument`, is a wrapper for a Python function designed to debug and validate the integrity of an XML document by checking its structure and content.
</t>
  </si>
  <si>
    <t xml:space="preserve">The `int xmlDebugCheckDocument(FILE *, xmlDocPtr)` function is an alias to an internal function designed to debug and check the integrity of an XML document, outputting any debug information to a specified file pointer.
</t>
  </si>
  <si>
    <t xml:space="preserve">The function `int xmlDebugCheckDocument(FILE *, xmlDocPtr)` provides a Python wrapper for debugging and validating the structure of an XML document inside a C environment. It validates the integrity and correctness of the XML document by cross-checking it with its internal data structures.
</t>
  </si>
  <si>
    <t xml:space="preserve">Performs an integrity check on an XML document's structure from a given file pointer and `xmlDocPtr`, validating it by outputting debug information into a specified file stream.
---
</t>
  </si>
  <si>
    <t xml:space="preserve">The function `int xmlDebugCheckDocument(FILE *, xmlDocPtr)` is an internal alias for `xmlDebugCheckDocument__internal_alias` and serves as a Python wrapper for the C function `xmlDebugCheckDocument`. It performs a validation check on an XML document's structure, writing debug information to a specified file stream if the document is valid.
</t>
  </si>
  <si>
    <t xml:space="preserve">The function `xmlDebugCheckDocument` serves as an alias for an internal function used to validate the integrity of an XML document structure, typically for debugging purposes.
</t>
  </si>
  <si>
    <t xml:space="preserve">The `xmlDebugCheckDocument` function acts as a wrapper for Python-based XML document validation, utilizing the `libxml2` library's underlying C function `xmlDebugCheckDocument__internal_alias`. This function is designed to check the integrity and validity of XML documents from a debug perspective, writing debug information to a specified output stream when discrepancies are found.
</t>
  </si>
  <si>
    <t xml:space="preserve">The `xmlDebugCheckDocument` function checks the integrity of an XML document by validating its structure against potential issues and writes debug information to a specified output stream.
</t>
  </si>
  <si>
    <t xml:space="preserve">The function `xmlDebugCheckDocument` serves as an alias to enable compatibility for an internal function, `xmlDebugCheckDocument__internal_alias`, which likely checks the integrity or correctness of an XML document within a debugging framework by analyzing an XML document pointer and a file pointer.
</t>
  </si>
  <si>
    <t xml:space="preserve">The `xmlDebugDumpNode` function is an alias to an internal function (`xmlDebugDumpNode__internal_alias`), which suggests that its purpose is to provide debug-level XML node dumping/output functionalities. This functionality typically permits detailed logging or output of the structure and details of an XML node to a specified file stream.
</t>
  </si>
  <si>
    <t xml:space="preserve">The `xmlDebugDumpNode` function is a low-level debugging utility that outputs detailed information about an XML node to a specified file stream, useful for developers diagnosing XML processing issues.
</t>
  </si>
  <si>
    <t xml:space="preserve">The function `xmlDebugDumpNode` is a wrapper that facilitates the debugging and printing of XML node details into a specified file stream by utilizing the internal `xmlDebugDumpNode__internal_alias` function.
</t>
  </si>
  <si>
    <t xml:space="preserve">The function `void xmlDebugDumpNode(FILE *, xmlNodePtr, int)` is a placeholder for the internal function `xmlDebugDumpNode__internal_alias`, which is used for debugging purposes to dump XML node contents to a specified file stream.
</t>
  </si>
  <si>
    <t xml:space="preserve">The function `xmlDebugDumpNode` is an alias for `xmlDebugDumpNode__internal_alias` which presumably is used to dump the content of an XML node to a specified output file for debugging purposes. However, the actual implementation or specific behavior isn't provided in the given code snippet.
</t>
  </si>
  <si>
    <t xml:space="preserve">The function `void xmlDebugDumpNode(FILE *, xmlNodePtr, int)` is an alias for an internal function designed to dump the content of an XML node to a specified file for debugging purposes. This function is typically used to output the detailed structure and content of an XML node in a human-readable format.
</t>
  </si>
  <si>
    <t xml:space="preserve">Outputs the content of an XML node to a FILE pointer for debugging purposes, forming part of the libxml2 library's internal debugging functionalities.
</t>
  </si>
  <si>
    <t xml:space="preserve">The function `xmlDebugDumpNode` is an alias to an internal function `xmlDebugDumpNode__internal_alias`, which is not provided in the given code snippet. However, based on typical C programming patterns and the naming convention, this function is likely used for debugging purposes to dump the content of an XML node to a specified file stream. The parameters suggest that it takes a file pointer (`FILE *`), a pointer to an XML node (`xmlNodePtr`), and an integer (`int`) which could represent options such as the level of indentation or verbose mode.
</t>
  </si>
  <si>
    <t xml:space="preserve">The function `xmlDebugDumpNode` is an alias that eventually calls the underlying `xmlDebugDumpNode__internal_alias` function, which is used to dump the content of an XML node to a specified file pointer for debugging purposes. This function provides a way to print the hierarchical structure and details of an XML node and its children, but generally in a form that is more verbose and detailed than a regular XML serialization. The function takes a `FILE` pointer indicating where the output should be written, an `xmlNodePtr` pointing to an XML node to dump, and an `int` that specifies the level of indentation for nested nodes.
</t>
  </si>
  <si>
    <t xml:space="preserve">The `void xmlDebugDumpNode(FILE *, xmlNodePtr, int)` function is an alias declaration, which points to the internal function `xmlDebugDumpNode__internal_alias`. Although the exact implementation details are not provided, based on common conventions and related functions within the libxml2 library, we can infer its function and typical usage patterns. 
</t>
  </si>
  <si>
    <t xml:space="preserve">The function `xmlDebugDumpNode` is an alias to an internal function that is designed to dump the content of an XML node to a specified output stream for debugging purposes. It's used to produce a human-readable representation of the XML node's structure and content, which helps in XML parsing, validation, and debugging contexts.
</t>
  </si>
  <si>
    <t xml:space="preserve">The function `xmlDebugDumpNode` is an external function wrapped in the libxml2 library that is aliased to an internal function `xmlDebugDumpNode__internal_alias`. This external alias is likely used for providing an interface to an internal implementation in the library, allowing for debugging purposes by dumping an XML node's content to a specified file pointer. The parameters suggest it outputs a representation of the XML node structure at a given depth.
</t>
  </si>
  <si>
    <t xml:space="preserve">Serves as an external alias for the internal C function `xmlDebugDumpNode__internal_alias`, allowing linking to the internal implementation of the XML node debug dumping function.
</t>
  </si>
  <si>
    <t xml:space="preserve">The external function `xmlDebugDumpNode` is an alias for an internal function that is used to dump an XML node's debugging information to a specified file descriptor. The function is part of the libxml2 library, an XML C parser and toolkit aimed at the GNOME project. This utility is particularly useful for developers who need to debug XML processing workflows by examining the structure and content of XML nodes.
</t>
  </si>
  <si>
    <t xml:space="preserve">The `xmlDebugDumpNode` function is used for dumping debug information related to an XML node to a specified file stream, with optional indentation for better readability in debugging scenarios.
</t>
  </si>
  <si>
    <t xml:space="preserve">The `xmlDebugDumpNode` function is an external alias that serves to dump an XML node's debug information to a file stream.
</t>
  </si>
  <si>
    <t xml:space="preserve">The function `void xmlDebugDumpNode(FILE *, xmlNodePtr, int)` is an alias for another internal function and serves as a debugging utility for dumping XML node information to a specified file stream, typically used for development and debug purposes.
</t>
  </si>
  <si>
    <t xml:space="preserve">The function `xmlDictQLookup` serves as an alias for an internal function with the same name, `xmlDictQLookup__internal_alias`. This alias is used for functional lookup operations within an XML dictionary context, likely facilitating quick lookups of XML elements or attributes using qualified names (QName). Given the lack of direct code implementation for `xmlDictQLookup` and instead an alias definition, we deduce its role based on typical use-cases and naming conventions within XML processing libraries.
</t>
  </si>
  <si>
    <t xml:space="preserve">The function `xmlDictQLookup` is an alias to an internal function `xmlDictQLookup__internal_alias`, which is presumed to perform a lookup operation in an XML dictionary using qualified names as keys.
</t>
  </si>
  <si>
    <t xml:space="preserve">The function `xmlDictQLookup` is an alias to `xmlDictQLookup__internal_alias` and is primarily used for looking up a string in a dictionary based on its QName (Qualified Name).
</t>
  </si>
  <si>
    <t xml:space="preserve">The function `xmlDictQLookup` is an alias to the internal function `xmlDictQLookup__internal_alias`, which is used for looking up keys in a dictionary with specific context (prefix and namespace URI), possibly within XML parsing or processing libraries.
</t>
  </si>
  <si>
    <t xml:space="preserve">The `xmlDictQLookup` function is a wrapper for internal library functions, used to look up names in a dictionary. It is declared using an alias to an internal implementation function that performs the actual lookup.
{parameters}
</t>
  </si>
  <si>
    <t xml:space="preserve">The function `xmlDictQLookup` is an alias to another internal function, `xmlDictQLookup__internal_alias`, which is not directly defined in the provided code snippet but presumably handles lookup operations within an XML dictionary (`xmlDict`). The actual functionality would involve searching the dictionary for a specified key (likely an XML character string) and returning the associated value or NULL if not found.
</t>
  </si>
  <si>
    <t xml:space="preserve">`xmlDictQLookup` is a function that aliases an internal function `xmlDictQLookup__internal_alias` for quick lookup in an XML dictionary, but the implementation details such as parameters and return values are not provided in the snippet.
</t>
  </si>
  <si>
    <t xml:space="preserve">The function `xmlDictQLookup` is an alias pointing to the internal function `xmlDictQLookup__internal_alias`. This alias is used in scenarios involving dictionary lookups in XML processing, providing a mechanism to query a dictionary using qualified names.
</t>
  </si>
  <si>
    <t xml:space="preserve">The function `xmlDictCreateSub` is intended to act as an external alias for an internal implementation of creating a sub-dictionary from an existing XML dictionary. Although the actual functionality is defined within an alternative internal symbol, this alias provides a stable entry point for this capability. It facilitates the operation of generating a new sub-dictionary, which holds a subset of entries from the original dictionary it references.
</t>
  </si>
  <si>
    <t xml:space="preserve">The `xmlDictCreateSub` function is designed to create a sub-dictionary based on an existing XML dictionary. The exact behavior and implementation details are internal to the library, as the provided code snippet shows that this is an alias pointing to an internal function implementation named `xmlDictCreateSub__internal_alias`.
</t>
  </si>
  <si>
    <t xml:space="preserve">The function `xmlDictCreateSub(xmlDictPtr)` is declared in the code snippet you provided. Although the actual implementation is hidden behind an alias (`__attribute__((alias("xmlDictCreateSub__internal_alias")))`), the function is designed to create a sub-dictionary of an existing XML dictionary. This operation is typically used in contexts where subsets of an existing dictionary need to be managed or operated on independently, particularly useful in memory-constrained environments or when dealing with namespaces and prefixes in XML processing.
</t>
  </si>
  <si>
    <t xml:space="preserve">Creates a sub-dictionary of an existing XML dictionary, enabling namespace replication or specific subset creation.
</t>
  </si>
  <si>
    <t xml:space="preserve">The `xmlDictCreateSub` function creates a new subdictionary that references elements from an existing dictionary. This subdictionary shares some of its entries with the original parent dictionary while allowing for new entries unique to the subdictionary.
</t>
  </si>
  <si>
    <t xml:space="preserve">The function `xmlDictCreateSub(xmlDictPtr)` is defined as an external alias to an internal function `xmlDictCreateSub__internal_alias`. This likely acts as a wrapper or compatibility layer for another function implementing the actual functionality of creating a sub-XML dictionary.
</t>
  </si>
  <si>
    <t xml:space="preserve">The `xmlDictCreateSub` function is an external function that creates a new dictionary that operates as part of a parent dictionary using alias functionality for efficient management of namespace and attribute dictionaries within XML processing contexts.
</t>
  </si>
  <si>
    <t xml:space="preserve">The `xmlDictCreateSub` function is defined using an alias to an internal function `xmlDictCreateSub__internal_alias`. This is a technique often used in C programming to provide a stable interface to a potentially versioned or privately implemented function. The function is designed to create a sub-dictionary within an existing XML dictionary structure.
</t>
  </si>
  <si>
    <t xml:space="preserve">The function `xmlDictCreateSub` is declared as an alias to another internal function `xmlDictCreateSub__internal_alias`. It is intended to be used for creating a sub-dictionary within an XML dictionary, which enhances memory efficiency and reduces duplicate entries, especially for handling large XML documents or frequent uses of similar XML fragments.
</t>
  </si>
  <si>
    <t xml:space="preserve">The `xmlDictCreateSub` function is an alias for an internal function within the libxml2 library, which is designed to create a new XML dictionary as a subset of an existing dictionary. XML dictionaries are used in libxml2 to efficiently store and lookup strings associated with XML tags, attributes, and other key XML constructs. By creating a subset dictionary, users can manage namespaces or specific elements more efficiently in large XML documents or collections of documents.
</t>
  </si>
  <si>
    <t xml:space="preserve">The `xmlDictCreateSub` function is designed to create a subdictionary from an existing XML dictionary pointer. This function is part of the libxml2 library, primarily used for efficiently managing namespaces and other elements within XML data structures.
</t>
  </si>
  <si>
    <t xml:space="preserve">The `xmlDictCreateSub` function is a low-level API provided by the libxml2 library, which offers an alias (`xmlDictCreateSub__internal_alias`) for internal use. This function is part of the XML dictionary module in libxml2, which is used for efficient management and lookup of XML entities such as element and attribute names within an XML processing context. The `xmlDictCreateSub` function specifically creates a sub-dictionary from an existing XML dictionary object, allowing more fine-grained control over memory usage and lookup efficiency.
</t>
  </si>
  <si>
    <t xml:space="preserve">The `int xmlCharEncCloseFunc(xmlCharEncodingHandler *)` function is a placeholder for a character encoding cleanup function, used to release any allocated resources related to a given character encoding handler. However, the actual implementation of this function is aliased to an internal function `xmlCharEncCloseFunc__internal_alias`.
</t>
  </si>
  <si>
    <t xml:space="preserve">The function `xmlCharEncCloseFunc` serves as an alias for an internal function that likely handles the cleanup or closure process for a character encoding handler in libxml2. The original function name `xmlCharEncCloseFunc__internal_alias` suggests that it is an internal function not meant to be called directly by users. This alias is created using the GCC attribute `__attribute__((alias("xmlCharEncCloseFunc__internal_alias")))`, which tells the compiler to make any calls to `xmlCharEncCloseFunc` actually call `xmlCharEncCloseFunc__internal_alias`.
</t>
  </si>
  <si>
    <t>The function `xmlCharEncCloseFunc` is an alias to the internal function `xmlCharEncCloseFunc__internal_alias`, which suggests it is intended to handle the closing of a character encoding handler. The specific implementation details are not provided in this alias definition, indicating its functionality is defined elsewhere in the codebase.
	#### Code Details
The code snippet provided is a declaration using the C language's `extern` keyword, which is typically used to declare a function that is defined in another source file. This alias mechanism (`__attribute((alias("xmlCharEncCloseFunc__internal_alias")))`) is a GCC (GNU Compiler Collection) extension used to create an alias for a function, allowing different names to call the same function implementation without any overhead. This can be useful for providing backwards compatibility, facilitating code refactoring, or managing API versioning where a function name might change but old call sites still need to function correctly.
Given the lack of direct implementation details in this alias declaration, we can infer that `xmlCharEncCloseFunc` is part of a larger system for managing XML character encoding handlers in a software library or application. The actual functionality would involve operations such as cleaning up resources (like allocated memory), finalizing the encoding handler's state, or possibly logging the closure event for monitoring purposes.
The involvement of `xmlXIncludeLoadTxt` as a related method indicates that this function operates within a broader context of XML processing, possibly within projects that handle XML documents and their associated data, such as web applications or content management systems.
	#### Example
Since `xmlCharEncCloseFunc` is an alias and its actual implementation is hidden behind an alias, providing a direct code example of its usage isn't feasible without understanding its implementation. However, one could imagine a scenario where this function would be called after operations involving XML character encoding are completed, to ensure proper cleanup and resource release.
```c
// Hypothetical scenario illustrating where xmlCharEncCloseFunc might be used:
void someXMLProcessingFunction() {
    xmlCharEncodingHandler* encodingHandler = initializeEncodingHandler(); // hypothetical function
    // Perform XML operations
    // After all operations are done, close the encoding handler
    int result = xmlCharEncCloseFunc(encodingHandler);
    if (result != 0) {
        // Handle error: closing the handler failed
    }
}
```
In this hypothetical example, `someXMLProcessingFunction` demonstrates the lifecycle of using a character encoding handler, including initializing it, performing operations, and finally closing it with `xmlCharEncCloseFunc`. The actual usage and error handling would depend on the specific implementation details of `xmlCharEncCloseFunc` and ancillary functions mentioned, like `initializeEncodingHandler`.</t>
  </si>
  <si>
    <t xml:space="preserve">The `xmlCharEncCloseFunc` is an alias function that acts as a placeholder for an internal function (`xmlCharEncCloseFunc__internal_alias`), likely used in XML character encoding handling within the libxml2 library. This function does not have an explicit implementation here but is part of the character encoding handlers' lifecycle, potentially related to cleaning up resources after encoding operations.
</t>
  </si>
  <si>
    <t xml:space="preserve">The function `xmlCharEncCloseFunc` is an alias to the internal function `xmlCharEncCloseFunc__internal_alias`, suggesting it is part of an encoding handler system within an XML processing library. Though the specific implementation details are not provided in the code snippet, the name and context imply that this function is likely responsible for cleaning up or closing resources associated with a character encoding handler in XML processing operations.
</t>
  </si>
  <si>
    <t xml:space="preserve">The function `xmlCharEncCloseFunc` is an alias for an internal function `xmlCharEncCloseFunc__internal_alias`, providing an external interface to close or finalize a character encoding handler in the XML processing library. This function is part of the mechanism to handle different character encodings used in XML documents.
</t>
  </si>
  <si>
    <t xml:space="preserve">The `xmlCharEncCloseFunc` function is an alias to an internal function, presumably for closing an encoding handler, though the actual implementation is not provided here.
</t>
  </si>
  <si>
    <t xml:space="preserve">The function `xmlCharEncCloseFunc` serves as an alias to an internal function `xmlCharEncCloseFunc__internal_alias`. This alias might be used for symbol versioning or to provide a compatible interface for external users while allowing the underlying implementation to change. The primary function associated with this alias is responsible for cleanup operations related to character encoding handlers within the XML processing library.
</t>
  </si>
  <si>
    <t xml:space="preserve">The function `xmlCharEncCloseFunc` is an alias to another function `xmlCharEncCloseFunc__internal_alias`. This alias is set up for dynamic linking purposes, allowing the function to be called under one name while being defined elsewhere. The function is intended to be part of a character encoding handling mechanism, though the exact implementation details and context are not provided in the code snippet.
</t>
  </si>
  <si>
    <t xml:space="preserve">The function `xmlCharEncCloseFunc` is an alias that points to an internal function (`xmlCharEncCloseFunc__internal_alias`), used for closing or cleaning up encoding handlers in the libxml2 library. This function primarily manages resources associated with an `xmlCharEncodingHandler` object, freeing any allocated memory or resetting resources after an encoding operation completes.
</t>
  </si>
  <si>
    <t xml:space="preserve">The `int xmlCharEncCloseFunc(xmlCharEncodingHandler *)` function is an alias to the internal function `xmlCharEncCloseFunc__internal_alias` and is used to clean up and finalize the character encoding conversion handler for XML processing. This handler is part of a broader mechanism within the libxml2 library that ensures proper encoding and decoding of characters according to XML specifications.
</t>
  </si>
  <si>
    <t xml:space="preserve">The function `xmlCharEncCloseFunc` is an alias defined to handle the closing of an XML character encoding handler. It is essentially a placeholder in the source code and is linked to the internal function `xmlCharEncCloseFunc__internal_alias`.
</t>
  </si>
  <si>
    <t xml:space="preserve">The `int xmlCharEncCloseFunc(xmlCharEncodingHandler *)` function is a wrapper or alias for another internal function, likely used for closing or cleaning up an encoding handler. Based on the standard pattern in the libxml2 project, this function typically returns an integer to indicate success or failure.
</t>
  </si>
  <si>
    <t xml:space="preserve">The function `int xmlCharEncCloseFunc(xmlCharEncodingHandler *)` is a declared alias to the internal implementation `xmlCharEncCloseFunc__internal_alias`, which is intended to handle the closure of a character encoding handler in the libxml2 library.
</t>
  </si>
  <si>
    <t xml:space="preserve">The function `xmlCharEncCloseFunc` is an alias for an internal function `xmlCharEncCloseFunc__internal_alias` used within the `libxml2` library to manage character encoding handlers, specifically for closing and cleaning up encoding resources when no longer needed.
{parameters}
- `xmlCharEncodingHandler *`: A pointer to an `xmlCharEncodingHandler` structure, which holds necessary information about the encoding, including functions specific to the encoding (like input, output, initialization, and cleanup).
</t>
  </si>
  <si>
    <t xml:space="preserve">The function `xmlCharEncCloseFunc` is an alias to an internal function `xmlCharEncCloseFunc__internal_alias`, typically used to close or finalize a character encoding handler in libxml2, though its actual behavior is not explicitly defined in the provided alias declaration.
{parameters}
- `xmlCharEncodingHandler *`: A pointer to an `xmlCharEncodingHandler` structure which likely contains information and state related to a specific character encoding.
</t>
  </si>
  <si>
    <t xml:space="preserve">The function `xmlCharEncCloseFunc` is defined as an alias to `xmlCharEncCloseFunc__internal_alias` using GNU C's `__attribute__((alias(...)))` mechanism. This function is presumably used to close or finalize a character encoding handler in libxml2, though the specific implementation and details are not provided in this snippet.
</t>
  </si>
  <si>
    <t xml:space="preserve">The Function `xmlCharEncOutFunc` is provided as an external alias using a GCC extension in the code snippet, pointing to the internal alias `xmlCharEncOutFunc__internal_alias`. This serves as an interface placeholder for handling character encoding conversion in the lxml/Libxml2 library. While we cannot directly analyze the original function logic (since it is aliased), based on naming conventions and common usage patterns, we can infer the function's purpose and expected behavior based on its context in the library.
</t>
  </si>
  <si>
    <t xml:space="preserve">The `xmlCharEncOutFunc` is an external function pointer alias, likely pointing to an internal function `xmlCharEncOutFunc__internal_alias` that handles character encoding conversion output tasks in the xml library context. This function is related to character encoding handling, where it might convert characters from one encoding to another and output them to a buffer.
</t>
  </si>
  <si>
    <t xml:space="preserve">The function `xmlCharEncOutFunc` is a type definition for a function pointer that is used within the `libxml2` library to handle character encoding output operations. The actual implementation is provided by an alias `xmlCharEncOutFunc__internal_alias`.
</t>
  </si>
  <si>
    <t xml:space="preserve">The function `int xmlCharEncOutFunc(xmlCharEncodingHandler *, xmlBufferPtr, xmlBufferPtr)` appears to be an alias to an internal implementation using `__attribute((alias("xmlCharEncOutFunc__internal_alias")))`. The original function signature and actual code may not be visible here, suggesting this is a wrapper or interface declaration intended to interface with another part of the library or source code that actually implements the function's logic. The purpose of such a declaration is typically to allow external calls to a function that should be handled by another internal function without exposing the internal function directly.
</t>
  </si>
  <si>
    <t xml:space="preserve">The provided Function `int xmlCharEncOutFunc(xmlCharEncodingHandler *, xmlBufferPtr, xmlBufferPtr)` is an externally declared alias to an internal Function, intended to facilitate character encoding operations using `xmlCharEncodingHandler`. However, the detailed implementation is not provided directly but is instead defined indirectly via an alias, suggesting that the actual implementation may be internal or platform-specific.
</t>
  </si>
  <si>
    <t xml:space="preserve">The function `xmlCharEncOutFunc` is defined as an alias to an internal function `xmlCharEncOutFunc__internal_alias`. This typically implies that the function is part of a library API, and the alias mechanism is used to handle versioning, optimization, or to switch implementations without altering the public interface. The function's core purpose involves character encoding transformation, specifically converting from a certain character set to another using an `xmlCharEncodingHandler`.
</t>
  </si>
  <si>
    <t xml:space="preserve">The function `xmlCharEncOutFunc` is an external alias to an internal function, suggesting that it may be involved in a character encoding transformation function within the XML processing library.
</t>
  </si>
  <si>
    <t xml:space="preserve">The function `xmlCharEncOutFunc` is an external function pointer that serves as an alias to an internal implementation (`xmlCharEncOutFunc__internal_alias`). It is used within XML processing libraries for encoding conversion. Specifically, it is intended to handle output conversion tasks regarding character encoding, transitioning from one character encoding to another as required by XML documents, potentially acting as a dispatcher to the appropriate internal encoding function.
</t>
  </si>
  <si>
    <t xml:space="preserve">The function `xmlCharEncOutFunc` is an externally declared function that is intended to be an alias for an internal function `xmlCharEncOutFunc__internal_alias`. This setup suggests that `xmlCharEncOutFunc` is a wrapper or a substitute function provided for compatibility or library versioning purposes, redirecting calls to the actual implementation (`xmlCharEncOutFunc__internal_alias`).
</t>
  </si>
  <si>
    <t xml:space="preserve">The function `xmlCharEncOutFunc` is an alias for an internal function (`xmlCharEncOutFunc__internal_alias`) which is used for character encoding output within the context of xml processing, though the actual functionality is not specified in the provided code snippet.
</t>
  </si>
  <si>
    <t xml:space="preserve">The function `xmlCharEncOutFunc` is externally aliased with an internal alias `xmlCharEncOutFunc__internal_alias`, declaring an external reference to this internal function without providing a direct implementation in this snippet. It is typically part of the XML character encoding functionality in the libxml2 library.
</t>
  </si>
  <si>
    <t xml:space="preserve">The `xmlCharEncOutFunc` function in the `libxml2` library is a placeholder that acts as an alias for an internal function `xmlCharEncOutFunc__internal_alias`, specifically defined in the `elfgcchack.h` header file. This function is typically used within XML processing operations that handle character encoding outputs, but its actual implementation and behavior are delegated to an internal alias, indicating that its interface might be defined or implemented elsewhere in the library's codebase.
</t>
  </si>
  <si>
    <t xml:space="preserve">The function `int xmlCharEncOutFunc(xmlCharEncodingHandler *, xmlBufferPtr, xmlBufferPtr)` is an alias declaration and does not contain implementation details. It serves as a placeholder for the internal function `xmlCharEncOutFunc__internal_alias`, likely used for controlling symbol exports and visibility, which is a common technique in C programs to manage ABI compatibility.
</t>
  </si>
  <si>
    <t xml:space="preserve">The function `xmlCharEncOutFunc` is part of the libxml2 library, which is an XML toolkit implemented in C. This function is used to alias an internal function named `xmlCharEncOutFunc__internal_alias`, suggesting that it is a public wrapper for an internal implementation. The primary purpose of `xmlCharEncOutFunc` is related to character encoding conversion, specifically for XML data. However, the provided code snippet does not include the actual implementation details but only declares that this function is an alias to another function within the library.
</t>
  </si>
  <si>
    <t xml:space="preserve">The `xmlCharEncOutFunc` is an external alias function that serves as a placeholder for the actual `xmlCharEncOutFunc__internal_alias` implementation in the `libxml2` library. This function is typically used in XML character encoding conversions, particularly for output operations. Its main purpose is to handle character encoding conversions, specifically converting input character data from one encoding to another while possibly producing an output buffer with the converted data.
</t>
  </si>
  <si>
    <t xml:space="preserve">This function `xmlCharEncOutFunc` is part of libxml2, an XML toolkit implemented in C, and it is used for handling character encoding transformations. It is declared as an external function through a `__typeof` declaration and aliased to an internal function name.
</t>
  </si>
  <si>
    <t xml:space="preserve">The `xmlCharEncOutFunc` function, declared in the `libxml2` library, is an alias to an internal function used for character encoding output transformations during XML processing. This function likely handles the conversion of character data from one encoding to another, playing a crucial role in ensuring accurate and platform-independent XML document handling.
</t>
  </si>
  <si>
    <t xml:space="preserve">The `xmlDetectCharEncoding` function is designed to detect the character encoding of an XML document based on its byte data input. However, the provided implementation demonstrates an external aliasing mechanism rather than providing the actual function logic.
</t>
  </si>
  <si>
    <t xml:space="preserve">The function `xmlDetectCharEncoding` is an external alias that points to an internal implementation `xmlDetectCharEncoding__internal_alias`, which is used to detect the character encoding of an XML document from a given byte array.
</t>
  </si>
  <si>
    <t xml:space="preserve">The function `xmlDetectCharEncoding` is responsible for detecting the character encoding of an XML document from a given byte buffer and its size, typically during the parsing process of an XML document.
</t>
  </si>
  <si>
    <t xml:space="preserve">The function `xmlDetectCharEncoding` is an alias to an internal function used within the `libxml2` library to detect the character encoding from a given byte sequence.
</t>
  </si>
  <si>
    <t xml:space="preserve">`xmlDetectCharEncoding(const unsigned char *, int)` is a function responsible for detecting the character encoding type of XML data passed to it. The function utilizes an internal alias named `xmlDetectCharEncoding__internal_alias` to carry out its operation. This function is essential for accurately parsing XML documents by identifying the appropriate character encoding.
</t>
  </si>
  <si>
    <t xml:space="preserve">The function `xmlDetectCharEncoding` is an alias for another internal function, likely used to detect the character encoding of an XML document from a byte buffer.
</t>
  </si>
  <si>
    <t xml:space="preserve">The function `xmlDetectCharEncoding` is responsible for detecting and determining the character encoding of an XML document from the provided input data.
</t>
  </si>
  <si>
    <t xml:space="preserve">The function `xmlDetectCharEncoding` is a wrapper that points to an internal function `xmlDetectCharEncoding__internal_alias` and is used to detect the character encoding of an XML buffer.
</t>
  </si>
  <si>
    <t xml:space="preserve">The function `xmlDetectCharEncoding` is an alias to an internal function `xmlDetectCharEncoding__internal_alias`, which is responsible for detecting the character encoding of an XML document from a given byte sequence. This function is crucial for XML parsing, as it determines how the subsequent bytes should be interpreted in terms of character encoding, which affects the correctness of parsing the document.
</t>
  </si>
  <si>
    <t xml:space="preserve">The `xmlDetectCharEncoding` function is an alias to an internal function that detects the character encoding of an XML document by analyzing an input byte sequence. It is a crucial component in XML parsing for correctly interpreting text content based on its encoding.
</t>
  </si>
  <si>
    <t xml:space="preserve">The function `xmlDetectCharEncoding` is responsible for detecting the character encoding of an XML document based on its initial bytes. It internally aliases to `xmlDetectCharEncoding__internal_alias`, suggesting that it is an external function declaration used for symbol overriding or versioning mechanisms within the library.
</t>
  </si>
  <si>
    <t xml:space="preserve">The function `xmlDetectCharEncoding__internal_alias` is an alias for `xmlDetectCharEncoding`, and handles character encoding detection in XML data streams. It determines the character encoding of an XML buffer using various methods such as XML declaration analysis, metadata examination, and environment variable checks based on provided parameters.
</t>
  </si>
  <si>
    <t xml:space="preserve">Detects and determines the character encoding of an XML document based on an initial portion of the data.
</t>
  </si>
  <si>
    <t xml:space="preserve">Automatically generated by a compiler for aliasing the `xmlDetectCharEncoding` function, ensuring compatibility with dynamic linking requirements in the libxml2 library.
</t>
  </si>
  <si>
    <t xml:space="preserve">`xmlDetectCharEncoding` is a function that determines the character encoding of an XML document based on the input buffer and its length.
</t>
  </si>
  <si>
    <t xml:space="preserve">The `xmlDetectCharEncoding` function is an alias for `xmlDetectCharEncoding__internal_alias`, and it seemingly handles or detects character encoding in XML processing, potentially used by XML parsers or validators.
</t>
  </si>
  <si>
    <t xml:space="preserve">The function `xmlDetectCharEncoding__internal_alias` is an alias for `xmlDetectCharEncoding` and serves to detect the character encoding of an XML document based on its initial bytes.
</t>
  </si>
  <si>
    <t xml:space="preserve">The `xmlParseCharEncoding` function is used to determine the character encoding of an XML document based on a string input, which typically represents the encoding declaration specified in the XML prolog as part of the document.
</t>
  </si>
  <si>
    <t xml:space="preserve">The function `xmlParseCharEncoding` is used to parse a character encoding name from a string and return the corresponding `xmlCharEncoding` value.
</t>
  </si>
  <si>
    <t xml:space="preserve">The function `xmlParseCharEncoding` is an alias for an internal function that determines the character encoding of an XML document based on the given encoding string.
</t>
  </si>
  <si>
    <t xml:space="preserve">The function `xmlParseCharEncoding` maps a character encoding name string to its corresponding `xmlCharEncoding` enumeration value, which is used for XML character encoding conversion.
</t>
  </si>
  <si>
    <t xml:space="preserve">The function `xmlParseCharEncoding` is responsible for parsing a character encoding name and linking it to a corresponding `xmlCharEncoding` identifier. This function acts as an alias to the internal function `xmlParseCharEncoding__internal_alias`, suggesting it is part of a mechanism to manage different versions or variants of the same function internally.
</t>
  </si>
  <si>
    <t xml:space="preserve">The function `xmlParseCharEncoding` is a wrapper that determines the character encoding of an XML document based on a provided string identifier. It aliases to an internal function for execution.
</t>
  </si>
  <si>
    <t xml:space="preserve">The function `xmlParseCharEncoding` is an alias defined for internal use which externalizes a function that parses a character encoding string and returns the corresponding `xmlCharEncoding` value.
</t>
  </si>
  <si>
    <t xml:space="preserve">`xmlParseCharEncoding` is a function intended to parse and return an `xmlCharEncoding` value based on a given string representation of the character encoding. This function serves as an alias to an internal function named `xmlParseCharEncoding__internal_alias`.
</t>
  </si>
  <si>
    <t xml:space="preserve">Parses a string to determine the character encoding used in the XML document, mapping it to an `xmlCharEncoding` constant.
</t>
  </si>
  <si>
    <t xml:space="preserve">The function `xmlParseCharEncoding` is used to determine the character encoding from a given string identifier. This function maps a string such as "UTF-8" to an `xmlCharEncoding` value, which is an enum representing the encoding type.
</t>
  </si>
  <si>
    <t xml:space="preserve">The function `xmlParseCharEncoding` is used to determine the text encoding of an input string. It does this by internally translating and dispatching to a function that handles the actual parsing of the encoding from a character buffer.
</t>
  </si>
  <si>
    <t xml:space="preserve">The function `xmlParseCharEncoding` is an alias for an internal function `xmlParseCharEncoding__internal_alias` used within the `libxml2` library to determine the character encoding of an XML string based on a provided encoding name string.
</t>
  </si>
  <si>
    <t xml:space="preserve">The function `xmlParseCharEncoding` is used to parse a string and determine the XML character encoding based on the string content. This function is an alias to the internal implementation `xmlParseCharEncoding__internal_alias`.
</t>
  </si>
  <si>
    <t xml:space="preserve">The function `xmlParseCharEncoding` is likely used within the libxml2 library to determine the character encoding of an XML input string, based on the parsing of an associated encoding declaration or possibly other heuristic means. It acts as an alias to an internal implementation of the function.
</t>
  </si>
  <si>
    <t xml:space="preserve">The function `xmlParseCharEncoding__internal_alias` is an alias for `xmlParseCharEncoding`, which is responsible for parsing a character encoding specified as a string and returning the corresponding `xmlCharEncoding` enum value. This function is used to interpret character encoding identifiers like "UTF-8" or "ISO-8859-1" into a format that libxml2 can use for internal processing.
</t>
  </si>
  <si>
    <t xml:space="preserve">The function `xmlParseCharEncoding` is used to determine the character encoding from a given string identifier as per the XML Character Encoding specification.
</t>
  </si>
  <si>
    <t xml:space="preserve">The Function `xmlParseCharEncoding` is an alias to the internal alias `xmlParseCharEncoding__internal_alias`. This alias allows the internal `xmlParseCharEncoding` Function to be called using this external identifier. This Function is likely responsible for determining or parsing the character encoding of an XML document or a portion thereof.
</t>
  </si>
  <si>
    <t xml:space="preserve">The function `xmlCreateEntitiesTable` is used to create and return a new `xmlEntitiesTablePtr` object, which is internally implemented as a hash table using the `xmlHashCreate` function. This hash table is intended to store entities, typically in the context of XML parsing or processing.
</t>
  </si>
  <si>
    <t xml:space="preserve">The function `xmlCreateEntitiesTable` creates and returns a pointer to a newly initialized entities table, which is essentially a hash table specifically for storing XML entity definitions.
</t>
  </si>
  <si>
    <t xml:space="preserve">The function `xmlCreateEntitiesTable()` creates a new hash table specifically intended for storing XML entities, utilizing a default size, and returns a pointer to the created table.
</t>
  </si>
  <si>
    <t xml:space="preserve">The function `xmlCreateEntitiesTable()` creates a new hash table specifically for storing XML entities by calling `xmlHashCreate(0)`. The hash table is designed to handle XML entities with a default size of 256 buckets.
</t>
  </si>
  <si>
    <t xml:space="preserve">The function `xmlCreateEntitiesTable()` is a utility function that creates a new hash table specifically intended for storing XML entities. This function simplifies table creation by internally calling `xmlHashCreate` with default parameters, ensuring that the table is properly initialized and ready to use.
</t>
  </si>
  <si>
    <t xml:space="preserve">The function `xmlCreateEntitiesTable()` creates a new hash table specifically for entities using a default size for internal entity lookups.
</t>
  </si>
  <si>
    <t xml:space="preserve">The function `xmlCreateEntitiesTable` creates a new entities table by invoking the `xmlHashCreate` function with a size argument of 0. This effectively initializes a hash table structure for managing entities, leveraging default size allocation.
</t>
  </si>
  <si>
    <t xml:space="preserve">The function `xmlCreateEntitiesTable()` creates a new hash table specifically designed for storing and managing XML entity information. This hash table can be used to efficiently lookup entity names and their corresponding values.
</t>
  </si>
  <si>
    <t xml:space="preserve">The function `xmlCreateEntitiesTable()` is used to create a new entities table, which is essentially a hash table tailored for managing entity definitions in XML processing. The entity table allows for quick retrieval and management of entities by their names.
</t>
  </si>
  <si>
    <t xml:space="preserve">The function `xmlCreateEntitiesTable(void)` creates a new hash table specifically designed to store XML entity references. This function internally calls `xmlHashCreate(0)` to initialize the hash table with a default size (which is internally set to 256 if a size of 0 is provided).
</t>
  </si>
  <si>
    <t xml:space="preserve">The function `xmlCreateEntitiesTable()` creates and returns a new entities table, which is essentially a hash table striving to manage XML entities.
</t>
  </si>
  <si>
    <t xml:space="preserve">The function `xmlCreateEntitiesTable()` creates a new hash table specifically designed for storing XML entities.
</t>
  </si>
  <si>
    <t xml:space="preserve">The function `xmlCreateEntitiesTable` creates a new hash table dedicated to storing XML entity definitions. This table is essential for managing entities within XML documents, facilitating quick lookup and retrieval of entities by their names.
</t>
  </si>
  <si>
    <t xml:space="preserve">The function `xmlCreateEntitiesTable()` creates a new entities table using the hash table mechanism provided by `xmlHashCreate(0)`. This function initiates an empty entities table that can be used to store and manage XML entities within an XML document or parsing context.
</t>
  </si>
  <si>
    <t xml:space="preserve">The function `xmlCreateEntitiesTable()` creates a new entities table, which is internally implemented as a hash table using the `xmlHashCreate()` function. This entities table is typically used to manage entity definitions in XML processing.
</t>
  </si>
  <si>
    <t xml:space="preserve">The function `xmlCreateEntitiesTable()` creates a new hash table specifically for storing entity information. This hash table is designed to hold and manage entities defined within an XML document or other contexts where entity references are used.
</t>
  </si>
  <si>
    <t xml:space="preserve">The function `xmlCreateEntitiesTable()` creates a new hash table specifically for storing XML entities. It internally utilizes the `xmlHashCreate` function to initialize and return a pointer to the newly created hash table.
</t>
  </si>
  <si>
    <t xml:space="preserve">The `xmlEncodeEntitiesReentrant` function encodes special characters in an XML string (`const xmlChar *input`) into their corresponding XML entities, using the context of an XML document (`xmlDocPtr doc`), ensuring the process is reentrant.
</t>
  </si>
  <si>
    <t xml:space="preserve">The function `xmlEncodeEntitiesReentrant` is a wrapper function that encodes special characters in an XML or HTML string into their corresponding entity references, using an internal encoding function with default parameters.
</t>
  </si>
  <si>
    <t xml:space="preserve">The function `xmlEncodeEntitiesReentrant` encodes special characters in an XML or HTML string into their corresponding entity references, ensuring the string is safe for use within XML or HTML documents. It interleaves the input string with entity references as needed.
</t>
  </si>
  <si>
    <t xml:space="preserve">The `xmlEncodeEntitiesReentrant` function encodes special characters in an XML or HTML string into their corresponding entity references, ensuring the output string is safe for use within such documents, and does this in a reentrant manner.
</t>
  </si>
  <si>
    <t xml:space="preserve">The function `xmlEncodeEntitiesReentrant` is a wrapper that calls `xmlEncodeEntitiesInternal` with a third parameter set to `0`, indicating that the encoding is not being performed on an attribute value. This function is used to encode special characters in an XML or HTML string into their corresponding entity references, ensuring the output string is safe for inclusion in such documents.
</t>
  </si>
  <si>
    <t xml:space="preserve">The function `xmlEncodeEntitiesReentrant` is a wrapper that encodes special characters in an XML or HTML input string into their corresponding entity references by internally invoking `xmlEncodeEntitiesInternal`. This ensures compatibility and safety of the output string within XML or HTML contexts without reentrancy issues.
</t>
  </si>
  <si>
    <t xml:space="preserve">The function `xmlEncodeEntitiesReentrant` is a wrapper that delegates the encoding of XML/HTML entities to `xmlEncodeEntitiesInternal`, with the reentrant-specific parameter set to 0, indicating a non-reentrant operation. This function is typically used to encode special characters in a string so that it can be safely included in XML or HTML documents, converting characters like `&lt;`, `&gt;`, and `&amp;` to their corresponding entity references (`&amp;lt;`, `&amp;gt;`, `&amp;amp;`).
</t>
  </si>
  <si>
    <t xml:space="preserve">The function `xmlEncodeEntitiesReentrant` is a specialized encoding function designed to convert special characters in an XML or HTML string into their corresponding entity references, ensuring the string is safe for use within XML or HTML documents. Unlike `xmlEncodeEntities`, this function is reentrant, meaning it can be safely called from multiple threads without causing conflicts, and the resulting string must be deallocated by the caller. It specifically handles escaping of the characters '&lt;', '&gt;', '&amp;', and '\r'. If the document has no specified encoding, non-ASCII codepoints are escaped using numeric character references. This function also includes special handling for HTML documents.
</t>
  </si>
  <si>
    <t xml:space="preserve">The function `xmlEncodeEntitiesReentrant` is used to encode special characters in a given XML or HTML string into their corresponding entity references in a reentrant manner. This ensures that the resulting string can be safely included in XML or HTML content.
</t>
  </si>
  <si>
    <t xml:space="preserve">The function `xmlEncodeEntitiesReentrant` is a wrapper around `xmlEncodeEntitiesInternal` that encodes special characters in an XML or HTML string into their corresponding entity references, ensuring the output string is safe for use within XML or HTML documents.
</t>
  </si>
  <si>
    <t xml:space="preserve">The function `xmlEncodeEntitiesReentrant` is used to convert a given input string into its corresponding XML entity representation, ensuring that the output string is safe for use within XML documents. This function is reentrant, meaning it does not rely on static storage and can be called safely from multiple threads or recursive calls without interference. Unlike `xmlEncodeEntities`, this routine allocates a new string for the result and requires the caller to deallocate it.
</t>
  </si>
  <si>
    <t xml:space="preserve">The function `xmlEncodeEntitiesReentrant` is used to encode special characters in an XML or HTML string into their corresponding entity references, utilizing an internal encoding function with an additional parameter set to `0`.
</t>
  </si>
  <si>
    <t xml:space="preserve">The function `xmlEncodeEntitiesReentrant` is a wrapper function that calls `xmlEncodeEntitiesInternal` to encode special characters in an XML or HTML string into their corresponding entity references. This ensures that the output string is safe for use within XML or HTML documents, providing reentrant behavior by doing no additional allocations.
</t>
  </si>
  <si>
    <t xml:space="preserve">The function `xmlEncodeEntitiesReentrant` is responsible for encoding special characters in an XML string into their corresponding entity references, ensuring the output is safe for inclusion in an XML document. This function is reentrant and handles both predefined entities and non-ASCII values by replacing them with their respective entity references and character references. It specifically escapes thecharacters `&lt;`, `&gt;`, `&amp;`, and `\r`. If the document does not have a specified encoding, non-ASCII codepoints are escaped. There is special handling for HTML documents.
</t>
  </si>
  <si>
    <t xml:space="preserve">The function `xmlEncodeEntitiesReentrant` is used to encode special characters in an XML string into their corresponding entity references, ensuring the output string is safe for use within XML documents. It is a reentrant version of `xmlEncodeEntities` and requires the caller to deallocate the returned string.
</t>
  </si>
  <si>
    <t xml:space="preserve">The function `xmlEncodeEntitiesReentrant` is a convenience wrapper around `xmlEncodeEntitiesInternal` that encodes special characters in an XML or HTML string into their corresponding entity references. This ensures that the output string is safe for use within XML or HTML documents.
</t>
  </si>
  <si>
    <t xml:space="preserve">The function `xmlEncodeEntitiesReentrant` encode special characters in an XML or HTML string into their corresponding entity references, ensuring the output is safe for inclusion in an XML or HTML document. This function is reentrant, meaning it can be safely called from multiple threads simultaneously without causing conflicts. The result must be deallocated after use.
</t>
  </si>
  <si>
    <t xml:space="preserve">The function `xmlGetDocEntity` retrieves an `xmlEntityPtr` entity from an XML document's internal or external subsets, among the predefined entities, based on the provided entity name.
{parameters}
- **`const xmlDoc *doc`**: A pointer to the XML document (`xmlDoc`) from which to retrieve the entity.
- **`const xmlChar *name`**: The name of the entity to search for (as an `xmlChar` string).
The function returns a pointer to the `xmlEntity` object if found, or `NULL` if it is not located in the document's subsets or among the predefined entities.
</t>
  </si>
  <si>
    <t xml:space="preserve">The function `xmlGetDocEntity` retrieves an XML entity from a specified XML document based on the given entity name, considering internal subsets, external subsets, and predefined entities.
</t>
  </si>
  <si>
    <t xml:space="preserve">The function `xmlGetDocEntity` retrieves an entity from an XML document based on a given entity name, considering internal and external subsets and falling back to predefined entities if necessary.
</t>
  </si>
  <si>
    <t xml:space="preserve">The `xmlGetDocEntity` function retrieves an XML entity based on its name from a given XML document, considering both internal and external entity subsets if applicable.
</t>
  </si>
  <si>
    <t xml:space="preserve">The function `xmlGetDocEntity` retrieves an entity pointer from an XML document based on a given entity name, checking both internal and external subsets and reverting to predefined entities if necessary.
</t>
  </si>
  <si>
    <t xml:space="preserve">The function `xmlGetDocEntity` retrieves an entity by name from either the internal or external entity subsets of an XML document. If the entity is standalone, it only searches the internal subset; otherwise, it checks both subsets. If the entity is not found in either subset, it attempts to retrieve it from predefined entities.
</t>
  </si>
  <si>
    <t xml:space="preserve">The function `xmlGetDocEntity` retrieves an entity pointer from an XML document by first checking the document's internal subset, then its external subset (if not standalone), and finally falls back to predefined entities if none are found.
</t>
  </si>
  <si>
    <t xml:space="preserve">The function `xmlGetDocEntity` retrieves an XML entity from the internal and external subsets of a given XML document based on the entity name.
</t>
  </si>
  <si>
    <t xml:space="preserve">The `xmlGetDocEntity` function retrieves an entity pointer associated with a given entity name from an XML document. It first searches the internal subset of the document, and if it doesn't find the entity and the document isn't standalone, it searches the external subset. If it still doesn't find the entity, it looks up predefined entities.
</t>
  </si>
  <si>
    <t xml:space="preserve">The `xmlGetDocEntity` function retrieves an entity pointer from an XML document based on a given entity name. This function checks both the internal and external subsets of the document's DTD, and if not standalone, potentially accesses external entities to find the specified entity.
</t>
  </si>
  <si>
    <t xml:space="preserve">The function `xmlGetDocEntity` performs an entity lookup in the entity hash tables associated with an XML document. It first checks internal and then external subsets of the document (if it is not standalone) before falling back to retrieving predefined entities.
</t>
  </si>
  <si>
    <t xml:space="preserve">The `xmlGetDocEntity` function retrieves an `xmlEntityPtr` that corresponds to a specified entity name in an XML document. It searches both internal and external subsets of the document for the entity, returning it if found.
</t>
  </si>
  <si>
    <t xml:space="preserve">The function `xmlGetDocEntity` retrieves an XML entity from a given document based on its name. It checks both the internal and external subsets of a document, if available, and falls back to predefined entities if necessary.
</t>
  </si>
  <si>
    <t xml:space="preserve">The `xmlGetDocEntity` function retrieves an XML entity associated with a given name from a specified XML document or its predefined entity set.
</t>
  </si>
  <si>
    <t xml:space="preserve">The function `xmlGetDocEntity` retrieves an entity from an XML document entity hash table based on a given entity name, searching first within the local entity declarations of the document and then among predefined entities if necessary.
</t>
  </si>
  <si>
    <t xml:space="preserve">The `xmlGetDocEntity` function retrieves an entity pointer (`xmlEntityPtr`) from an XML document (`xmlDoc`) based on the given entity name (`name`). It first checks the internal subset of the document, then the external subset (if the document is not standalone), and finally uses a predefined entity function as a fallback.
</t>
  </si>
  <si>
    <t xml:space="preserve">The `xmlGetDocEntity` function retrieves an entity from an XML document by its name, searching first within the document's internal and external entity sets, and then within predefined entities if necessary.
</t>
  </si>
  <si>
    <t xml:space="preserve">The `xmlNewEntity()` function is used to create a new XML entity, either by adding it to a document's internal subset (if applicable) or by creating a standalone entity object when the internal subset is unavailable.
</t>
  </si>
  <si>
    <t xml:space="preserve">The `xmlNewEntity` function is used to create a new XML entity within an XML document. This function handles the creation of both internal and external entities and can optionally link them to an existing internal subset of a document.
</t>
  </si>
  <si>
    <t xml:space="preserve">The function `xmlNewEntity` is used to create a new XML entity, either by adding it to the internal subset of an XML document or by creating a standalone entity if the document does not have an internal subset. It provides a flexible interface for creating entities with optional external and system identifiers, as well as optional entity content.
</t>
  </si>
  <si>
    <t xml:space="preserve">The function `xmlNewEntity` is responsible for creating a new XML entity within the context of an XML document. It handles the creation of entities for both internal and external subsets of a document's DTD (Document Type Definition). The function primarily manages the allocation and initialization of the entity structure and associates it with the provided document.
</t>
  </si>
  <si>
    <t xml:space="preserve">The function `xmlNewEntity` is used to create a new XML entity within the context of an XML document. It initializes the entity with the provided parameters and ensures that the entity is correctly linked to the document. Depending on whether the document has an internal subset, the function either adds the entity directly to the document or uses `xmlCreateEntity` to handle the entity creation.
</t>
  </si>
  <si>
    <t xml:space="preserve">The function `xmlNewEntity` is used to create a new XML entity either as an addition to an existing document (if its internal subset is defined) or as a standalone entity using a dictionary for string interning. This function handles entity creation for both internal and external entity types, ensuring proper memory allocation and initialization of entity fields.
</t>
  </si>
  <si>
    <t xml:space="preserve">The function `xmlNewEntity` is used to create a new XML entity within an XML document. This function can either add the entity to the document's internal subset or create a standalone entity, depending on the document's state and the presence of an internal subset.
</t>
  </si>
  <si>
    <t xml:space="preserve">The function `xmlNewEntity` is used to create a new XML entity within an XML document, either by directly adding it to a document's internal subset or by creating the entity independently. This function handles different scenarios based on whether the document has an internal subset or not.
</t>
  </si>
  <si>
    <t xml:space="preserve">The function `xmlNewEntity` is used to create a new XML entity within an XML document. It handles the creation of the entity either by adding it to the document's internal subset (if available) or by creating an unlinked entity structure that the caller must manage.
</t>
  </si>
  <si>
    <t xml:space="preserve">The function `xmlNewEntity` is used to create a new XML entity, either by adding it to the document's internal subset (if available) or by directly creating an entity with the given parameters. It handles memory allocation, initializes the entity structure, and ensures that the entity is associated with the correct document context.
</t>
  </si>
  <si>
    <t xml:space="preserve">The function `xmlNewEntity` is used to create a new XML entity. It differs from `xmlAddDocEntity` in that if the document is `NULL` or has no internal subset defined, then an unlinked entity structure will be returned. It is then the responsibility of the caller to link it to the document later or free it when not needed anymore.
</t>
  </si>
  <si>
    <t xml:space="preserve">The function `xmlNewEntity` is used to create a new XML entity within an XML document, optionally adding it to the document's internal subset if applicable. It handles entity creation, dictionary lookups, and linking entities to their associated XML documents.
</t>
  </si>
  <si>
    <t xml:space="preserve">The function `xmlNewEntity` is used to create a new XML entity either by adding it to an existing document's internal subset if it exists, or by allocating and initializing a new entity structure otherwise. This function provides flexibility in creating entities within different contexts of an XML document.
</t>
  </si>
  <si>
    <t xml:space="preserve">The `xmlNewEntity` function creates a new XML entity, either adding it to a document's internal subset if available, or returning an unlinked entity structure if the document is `NULL` or lacks an internal subset.
</t>
  </si>
  <si>
    <t xml:space="preserve">The function `xmlNewEntity` is used to create a new XML entity, either by adding it to a document's internal subset (if available) or by creating an unlinked entity structure that must be manually linked to a document later. It allows for the specification of the entity's name, type, external ID, system ID, and content, providing flexibility in how entities are managed within an XML document context.
</t>
  </si>
  <si>
    <t xml:space="preserve">The function `xmlNewEntity` is responsible for creating a new XML entity within an XML document context. It chooses the appropriate method to create the entity based on whether the document already has an internal subset defined.
</t>
  </si>
  <si>
    <t xml:space="preserve">The function `xmlNewEntity` is responsible for creating a new XML entity either by adding it to the document's internal subset (if a document is provided and it has an internal subset) or by returning an unlinked entity structure.
</t>
  </si>
  <si>
    <t xml:space="preserve">The `xmlHashAddEntry` function adds an entry to an XML hash table, using a specified key (`name`) and associated data (`userdata`). The function internally redirects to `xmlHashAddEntry3`, providing `NULL` arguments for two optional fields (`key2` and `key3`), implying these fields are not leveraged in this simplified interface.
</t>
  </si>
  <si>
    <t xml:space="preserve">The function `xmlHashAddEntry` is used to add an entry with a single string key (`name`) and associated user data into a hash table. This function is a convenience wrapper that calls `xmlHashAddEntry3` with `name2` and `name3` set to `NULL`.
</t>
  </si>
  <si>
    <t xml:space="preserve">The function `xmlHashAddEntry` adds a new entry to an XML hash table using a single `name` key and associated user data (`userdata`). It internally calls `xmlHashAddEntry3` with additional `name2` and `name3` keys set to `NULL`, simplifying the interface for users who only need a single key.
</t>
  </si>
  <si>
    <t xml:space="preserve">The function `xmlHashAddEntry` adds a new entry to a hash table using a specified key (`name`) and associated user data (`userdata`). It internally calls `xmlHashAddEntry3` with default values for the additional keys (`name2` and `name3`) set to `NULL`.
</t>
  </si>
  <si>
    <t xml:space="preserve">The function `xmlHashAddEntry` is a wrapper function that simplifies the process of adding an entry to a hash table by calling the more comprehensive `xmlHashAddEntry3` function with the second and third keys (`name2` and `name3`) set to `NULL`. This function is designed to add an entry with a single string key (`name`) and associated user data into a hash table.
</t>
  </si>
  <si>
    <t xml:space="preserve">The function `xmlHashAddEntry` is a convenience wrapper that adds an entry to a hash table using a single primary key (`name`) and associated user data. It internally calls the more general `xmlHashAddEntry3` function, passing `NULL` for the secondary and tertiary keys (`name2` and `name3`).
</t>
  </si>
  <si>
    <t xml:space="preserve">The function `xmlHashAddEntry` is a helper function that adds an entry to an XML hash table using `name` as the key and `userdata` as the associated data. It simplifies the process by leveraging the more comprehensive `xmlHashAddEntry3` function, which adds entries with more string keys.
</t>
  </si>
  <si>
    <t xml:space="preserve">The `xmlHashAddEntry` function is used to add an entry with a string key (`name`) and associated user data (`userdata`) into a hash table. This function is a wrapper for the more general `xmlHashAddEntry3` function, which allows for multiple key strings. By setting the second and third keys (`name2` and `name3`) in `xmlHashAddEntry3` to `NULL`, `xmlHashAddEntry` simplifies the process of adding entries with only a single key.
</t>
  </si>
  <si>
    <t xml:space="preserve">The function `xmlHashAddEntry` is used to add an entry with a string key (`name`) and associated user data into a hash table. It acts as a wrapper for `xmlHashAddEntry3`, passing `NULL` for the second and third string keys (`name2` and `name3`).
</t>
  </si>
  <si>
    <t xml:space="preserve">The function `xmlHashAddEntry` is used to add a new entry to a hash table, specified by its name and associated user data. It simplifies the hash table entry insertion process by defaulting some parameters and delegating the actual logic to `xmlHashAddEntry3`.
</t>
  </si>
  <si>
    <t xml:space="preserve">The function `xmlHashAddEntry` is a utility function that adds an entry to a hash table by utilizing the `xmlHashAddEntry3` function with reduced parameters. Specifically, it only requires the hash table, a string name (key), and user data, omitting the additional string keys `name2` and `name3`.
</t>
  </si>
  <si>
    <t xml:space="preserve">The function `xmlHashAddEntry` is a convenience wrapper that adds an entry to a hash table with a single key (`name`) and associated user data. It internally calls `xmlHashAddEntry3` with `name2` and `name3` set to `NULL`.
</t>
  </si>
  <si>
    <t xml:space="preserve">The function `xmlHashAddEntry` is used to add an entry with a single string key (`name`) and associated user data into a hash table. It internally calls `xmlHashAddEntry3` with additional parameters set to `NULL`, simplifying the interface for users who only need to provide a single key.
</t>
  </si>
  <si>
    <t xml:space="preserve">The function `xmlHashAddEntry` is a simplified interface to add an entry to a hash table using only the `name` key and associated user data. It internally delegates to `xmlHashAddEntry3`, which handles the actual insertion process with support for additional keys (`name2` and `name3`), though these are unused in this case.
</t>
  </si>
  <si>
    <t xml:space="preserve">The function `xmlHashAddEntry` is a convenience function that adds an entry to a hash table using a single string key (`name`) and associated user data (`userdata`). It internally delegates the work to `xmlHashAddEntry3`, which handles the more complex case of adding entries with up to three string keys.
</t>
  </si>
  <si>
    <t xml:space="preserve">The function `xmlHashAddEntry` is a convenience wrapper that adds an entry with a string key (`name`) and associated user data into a hash table. It internally calls `xmlHashAddEntry3` with additional `NULL` parameters for the second and third string keys.
</t>
  </si>
  <si>
    <t xml:space="preserve">The function `xmlHashAddEntry` is a convenience function used to add an entry into a hash table with a single string key (`name`) and associated user data. It internally calls `xmlHashAddEntry3`, passing `NULL` for the second and third string keys (`name2` and `name3`).
</t>
  </si>
  <si>
    <t xml:space="preserve">Creates and initializes a new XML hash table with a specified size, using a predefined dictionary for storage optimization.
</t>
  </si>
  <si>
    <t xml:space="preserve">The function `xmlHashCreateDict(int, xmlDictPtr)` creates a new hash table associated with a specified dictionary, enhancing memory efficiency by sharing string storage across the hash table and dictionary.
</t>
  </si>
  <si>
    <t xml:space="preserve">The function `xmlHashCreateDict` creates a new hash table associated with a given dictionary, leveraging an existing hash table creation function with additional dictionary reference management.
{size, dict}
</t>
  </si>
  <si>
    <t xml:space="preserve">The function `xmlHashCreateDict` creates a new hash table using `xmlHashCreate` and associates it with a provided dictionary.
</t>
  </si>
  <si>
    <t xml:space="preserve">The function `xmlHashCreateDict` creates a hash table with a specified size and associates it with a predefined dictionary (`xmlDictPtr`).
</t>
  </si>
  <si>
    <t xml:space="preserve">The function `xmlHashCreateDict` creates a new hash table using a specified dictionary for memory management.
</t>
  </si>
  <si>
    <t xml:space="preserve">The function `xmlHashCreateDict` creates a new hash table associated with a specified dictionary. This function is primarily used to initialize a hash table in an environment where entries might rely on or manage strings from a dictionary for efficiency, such as in XML processing where string duplication needs to be minimized by using a dictionary for unique string storage.
</t>
  </si>
  <si>
    <t xml:space="preserve">Creates a new hash table that is backed by a dictionary, optimizing resource usage by leveraging shared keys.
</t>
  </si>
  <si>
    <t xml:space="preserve">The function `xmlHashCreateDict` creates a new hash table and associates it with a specified dictionary, enabling optimized manipulation for keys that originate from the dictionary, potentially reducing resource usage.
</t>
  </si>
  <si>
    <t xml:space="preserve">The function `xmlHashCreateDict` creates a new hash table associated with a specified dictionary. This allows the hash table to manage entries using the provided dictionary for string storage and comparison, potentially optimizing memory usage and performance.
</t>
  </si>
  <si>
    <t xml:space="preserve">The function `xmlHashCreateDict` creates a new hash table that uses a specified dictionary for its keys, potentially reducing memory usage by sharing string representations.
</t>
  </si>
  <si>
    <t xml:space="preserve">The function `xmlHashCreateDict` creates a new hash table using either a predefined or specified size and associates it with a dictionary for optimized memory usage.
</t>
  </si>
  <si>
    <t xml:space="preserve">The function `xmlHashCreateDict` creates a new hash table linked to a specified XML dictionary.
</t>
  </si>
  <si>
    <t xml:space="preserve">The function `xmlHashCreateDict` creates a new hash table that is backed by a dictionary, which can help conserve memory usage by sharing common keys across multiple hash tables or other XML data structures within the library.
</t>
  </si>
  <si>
    <t xml:space="preserve">The function `xmlHashCreateDict` creates a new hash table that is backed by a specified dictionary, optimizing memory usage by reusing dictionary entries.
</t>
  </si>
  <si>
    <t xml:space="preserve">The function `xmlHashCreateDict` creates a new hash table associated with a specified dictionary, leveraging an existing dictionary for efficient memory management and string storage.
</t>
  </si>
  <si>
    <t xml:space="preserve">The function `xmlHashCreateDict` creates a new hash table that is backed by a specified dictionary, which can reduce resource usage if most keys originate from this dictionary.
</t>
  </si>
  <si>
    <t xml:space="preserve">The `zmq_ctx_new` function creates and initializes a new ØMQ (ZeroMQ) context, returning a pointer to the allocated resource if successful, or `NULL` if initialization fails for any reason.
</t>
  </si>
  <si>
    <t xml:space="preserve">The function `void *zmq_ctx_new()` initializes and creates a new ZeroMQ context, which is a fundamental component for using ZeroMQ for asynchronous messaging.
</t>
  </si>
  <si>
    <t xml:space="preserve">The function `void* zmq_ctx_new()` creates a new ZeroMQ context, which is a mandatory component for using the ZeroMQ library. The context serves as a container for thread scheduling, IO threads, socket creation, and other internal operations. This function initializes the network stack if necessary, creates a new context object, and returns a pointer to it. If initialization fails, it returns `NULL`.
</t>
  </si>
  <si>
    <t xml:space="preserve">The `zmq_ctx_new()` function creates a new ZeroMQ (ØMQ) context, which serves as the foundation for creating and managing ZeroMQ sockets. It initializes network resources if necessary and returns a pointer to the new context or `NULL` if initialization fails.
</t>
  </si>
  <si>
    <t xml:space="preserve">The `void* zmq_ctx_new()` function initializes a new ZeroMQ context, which is essential for creating and managing ZeroMQ sockets and associated communication channels.
</t>
  </si>
  <si>
    <t xml:space="preserve">The `zmq_ctx_new()` function creates a new ZeroMQ context, which serves as a container for all sockets in the application and manages their resources.
</t>
  </si>
  <si>
    <t xml:space="preserve">The `void* zmq_ctx_new()` function initializes and returns a new ZeroMQ context, which serves as a container for all ZeroMQ sockets within an application. It handles network initialization, context creation, and validity checks, ensuring proper setup of the ZeroMQ environment.
</t>
  </si>
  <si>
    <t xml:space="preserve">The `zmq_ctx_new` function creates a new ZeroMQ (ØMQ) context, which is the fundamental object for managing socket connectivity in ZeroMQ applications.
</t>
  </si>
  <si>
    <t xml:space="preserve">The `void* zmq_ctx_new()` function is responsible for creating and initializing a new ZeroMQ context. This context acts as a container for all the 0MQ sockets in a single process and helps manage the underlying threading and I/O operations.
</t>
  </si>
  <si>
    <t xml:space="preserve">The `zmq_ctx_new()` function initializes and creates a new 0MQ (ZeroMQ) context, which is the fundamental entity in the 0MQ messaging framework. The context manages all resources for a session, including memory allocation, thread management, and signaling. This function ensures the network environment is properly initialized before creating the context. The function returns a pointer to the newly created context or `NULL` in case of failure.
</t>
  </si>
  <si>
    <t xml:space="preserve">The `void *zmq_ctx_new(void)` function creates a new ZeroMQ (ØMQ) context, which is a container for all sockets in a single process and defines their behavior. The context is a thread-safe object and is used to manage the lifetime of sockets and threads associated with ZeroMQ operations. The function initializes network-related components if necessary and ensures that the context is valid before returning it. If any step fails, the function returns `NULL`.
</t>
  </si>
  <si>
    <t>The `void* zmq_ctx_new()` function is responsible for creating and initializing a new ZeroMQ (ØMQ) context, which serves as the foundation for creating ZeroMQ sockets and managing their lifecycle. It ensures the network is initialized, allocates memory for the context, and validates the context structure before returning a pointer to it.
{parameters}</t>
  </si>
  <si>
    <t xml:space="preserve">The `void *zmq_ctx_new()` function is responsible for creating and returning a new ZeroMQ context object. A context is a crucial component in the ZeroMQ library that acts as a container for sockets and manages the threading and I/O behavior for all sockets created within it.
</t>
  </si>
  <si>
    <t xml:space="preserve">The `void *zmq_ctx_new()` function creates and returns a new ZeroMQ (0MQ) context, which is the fundamental building block for all ZeroMQ applications. It initializes networking resources if necessary and ensures the context is valid before returning it. The context manages sockets, I/O threads, and other runtime details required by ZeroMQ.
</t>
  </si>
  <si>
    <t xml:space="preserve">The `zmq_ctx_new` function creates a new 0MQ context, which serves as a container for all 0MQ sockets and acts as a transport for in-process, inter-process, TCP, and multicast communications. This context is essential for managing resources for 0MQ applications.
</t>
  </si>
  <si>
    <t xml:space="preserve">The `void *zmq_ctx_new()` function initializes and returns a new 0MQ context. A 0MQ context is a container for creating 0MQ sockets, and each socket must be associated with a context. This function ensures that the network subsystem is properly initialized before creating the context, and it verifies the validity of the created context.
</t>
  </si>
  <si>
    <t xml:space="preserve">The `zmq_ctx_new` function creates a new ZeroMQ context, which is an opaque structure representing a ZeroMQ instance. This context is used as the basis for creating sockets and performing communication operations within ZeroMQ applications.
{void *zmq_ctx_new (void)}
- **Return Value**: Returns a pointer to the newly created context on success. Returns `NULL` if initialization fails, typically due to network initialization issues or memory allocation problems.
</t>
  </si>
  <si>
    <t xml:space="preserve">The `zmq_ctx_set` function is used to set a configuration option for a ZeroMQ context, passing a single integer value as the option's value.
</t>
  </si>
  <si>
    <t xml:space="preserve">The function `int zmq_ctx_set(void *, int, int)` is used to set an integer-valued option for a ZeroMQ context object by delegating the operation to a more generalized setter function.
</t>
  </si>
  <si>
    <t xml:space="preserve">The function `int zmq_ctx_set(void *ctx_, int option_, int optval_)` is a wrapper function that sets various options for a ZeroMQ context object by converting the integer value into a pointer and calling a more generic internal function `zmq_ctx_set_ext`.
</t>
  </si>
  <si>
    <t xml:space="preserve">The function `int zmq_ctx_set(void *ctx_, int option_, int optval_)` is a wrapper function that sets various options for a ZeroMQ context object by internally invoking the `zmq_ctx_set_ext` function with a pointer to the integer value.
</t>
  </si>
  <si>
    <t xml:space="preserve">The function `int zmq_ctx_set(void *, int, int)` sets an integer-valued option for a ZeroMQ context, acting as a wrapper that internally uses `zmq_ctx_set_ext` to perform the actual operation.
</t>
  </si>
  <si>
    <t xml:space="preserve">The `int zmq_ctx_set(void *ctx_, int option_, int optval_)` function is a wrapper that sets context options for a ZeroMQ context object by converting an integer value into a pointer and invoking the internal `zmq_ctx_set_ext` function. This allows users to set configuration parameters for the ZeroMQ context using simple integer values.
</t>
  </si>
  <si>
    <t xml:space="preserve">The `int zmq_ctx_set(void *ctx_, int option_, int optval_)` function is a wrapper function used to configure various options for a ZeroMQ context object. It internally calls `zmq_ctx_set_ext` to perform the actual setting of the option.
</t>
  </si>
  <si>
    <t xml:space="preserve">The `zmq_ctx_set` function is a utility function used to configure various operational parameters of a ZeroMQ context object by setting specific options with integer values.
</t>
  </si>
  <si>
    <t xml:space="preserve">The `zmq_ctx_set` function sets a configuration option for a ZeroMQ context object by passing an integer value along with the option type. This function internally invokes `zmq_ctx_set_ext` to perform the actual configuration 设置.
</t>
  </si>
  <si>
    <t xml:space="preserve">The function `int zmq_ctx_set(void *, int, int)` is responsible for setting specific options for a ZeroMQ context by delegating the operation to an internal extended version of the function, `zmq_ctx_set_ext`. This allows for more detailed control and validation when configuring context settings.
</t>
  </si>
  <si>
    <t xml:space="preserve">The `int zmq_ctx_set(void *ctx_, int option_, int optval_)` function is used to set options for a ZeroMQ context. This function internally delegates the setting of the option to `zmq_ctx_set_ext`, passing the context pointer, the option, a pointer to the integer value of the option, and the size of the integer as arguments.
</t>
  </si>
  <si>
    <t xml:space="preserve">The function `int zmq_ctx_set(void *ctx_, int option_, int optval_)` provides a simplified interface to set configuration options for a ZeroMQ context by internally calling a more versatile function, `zmq_ctx_set_ext`, which handles the actual setting of options.
</t>
  </si>
  <si>
    <t xml:space="preserve">The `int zmq_ctx_set(void *ctx_, int option_, int optval_)` function is used to configure specific options for a ZeroMQ context object by delegating the operation to the `zmq_ctx_set_ext` function, which handles the actual setting of the option.
</t>
  </si>
  <si>
    <t xml:space="preserve">The `int zmq_ctx_set(void *ctx_, int option_, int optval_)` function is used to configure options for a ZeroMQ context, enabling customization of its behavior related to thread scheduling, affinity, priority, and other configuration items. This function acts as a simplified interface for setting options, internally delegating to `zmq_ctx_set_ext` for the actual configuration process.
</t>
  </si>
  <si>
    <t xml:space="preserve">The `zmq_ctx_set` function is used to set options for a ZeroMQ context by passing the appropriate arguments to the `zmq_ctx_set_ext` function, which handles the actual setting of the context options.
</t>
  </si>
  <si>
    <t xml:space="preserve">The `int zmq_ctx_set (void *ctx_, int option_, int optval_)` function provides a simplified interface for setting configuration options on a ZeroMQ context. It abstracts the process of passing the option value by automatically handling the size of the value, specifically when the value is of type `int`.
</t>
  </si>
  <si>
    <t xml:space="preserve">The `zmq_ctx_shutdown` function is used to trigger a shutdown process for a ZeroMQ context, initiating the graceful termination of associated sockets and resources.
</t>
  </si>
  <si>
    <t xml:space="preserve">The function `int zmq_ctx_shutdown(void *ctx_)` is responsible for initiating shutdown procedures for a ZeroMQ context, ensuring that the context is terminated properly and any associated resources are cleaned up. It returns `0` on successful shutdown or `-1` if a failure occurs.
</t>
  </si>
  <si>
    <t xml:space="preserve">The `int zmq_ctx_shutdown(void *)` function is responsible for initiating the shutdown process for a ZeroMQ context, safely terminating all associated resources such as sockets and threads.
</t>
  </si>
  <si>
    <t xml:space="preserve">The function `int zmq_ctx_shutdown(void *ctx_)` is used to initiate the shutdown process for a ZeroMQ context, allowing the application to gracefully terminate the context and its associated resources.
</t>
  </si>
  <si>
    <t xml:space="preserve">The `int zmq_ctx_shutdown(void *ctx_)` function is responsible for initiating the shutdown process of a ZeroMQ context, ensuring that all associated resources are properly terminated.
</t>
  </si>
  <si>
    <t xml:space="preserve">The `int zmq_ctx_shutdown(void *ctx_)` function initiates the shutdown process for a ZeroMQ context, ensuring all associated resources are properly cleaned up.
</t>
  </si>
  <si>
    <t xml:space="preserve">The `int zmq_ctx_shutdown(void *ctx_)` function initiates a graceful shutdown of a ZeroMQ context, ensuring that all associated resources are properly cleaned up, and any pending operations are interrupted.
</t>
  </si>
  <si>
    <t xml:space="preserve">The function `int zmq_ctx_shutdown(void *ctx_)` is responsible for initiating the shutdown process of a ZeroMQ context, ensuring that all associated resources, such as sockets and threads, are properly managed during the shutdown.
</t>
  </si>
  <si>
    <t xml:space="preserve">The `int zmq_ctx_shutdown(void *ctx_)` function is responsible for initiating the shutdown process of a ZeroMQ context, which allows any blocking operations on sockets within the context to return immediately with an error code of `ETERM`. This function is optional and is often used before invoking `zmq_ctx_term()` to ensure proper cleanup of resources allocated by ZeroMQ.
</t>
  </si>
  <si>
    <t xml:space="preserve">The function `int zmq_ctx_shutdown(void *ctx_)` is responsible for initiating the shutdown process of a ZeroMQ context, which gracefully stops all associated sockets and ensures proper cleanup of resources.
</t>
  </si>
  <si>
    <t xml:space="preserve">The `int zmq_ctx_shutdown(void *ctx_)` function is designed to initiate the shutdown process for a ZeroMQ context, which includes stopping all pending operations on sockets and preparing the context for termination.
</t>
  </si>
  <si>
    <t xml:space="preserve">The `int zmq_ctx_shutdown(void *)` function is used to initiate the shutdown process for a ZeroMQ context, ensuring all associated resources are properly disposed of. This function is part of the low-level API provided by ZeroMQ for managing the lifecycle of contexts, which are essential for creating and handling sockets in ZeroMQ applications.
</t>
  </si>
  <si>
    <t xml:space="preserve">The function `int zmq_ctx_shutdown(void *ctx_)` is responsible for initiating the shutdown process of a ZeroMQ context, allowing any pending operations on associated sockets to terminate gracefully.
</t>
  </si>
  <si>
    <t xml:space="preserve">The `zmq_ctx_shutdown` function is responsible for initiating the shutdown process of a ZeroMQ context, ensuring that all blocking operations currently in progress on sockets open within the context return immediately with an error code of `ETERM` (termination requested). This function is particularly useful forsafely winding down operations within a context when it is no longer needed.
</t>
  </si>
  <si>
    <t xml:space="preserve">The `int zmq_ctx_shutdown (void *ctx_)` function initiates the shutdown process of a ZeroMQ context, ensuring that any pending operations are interrupted and the context is prepared for termination.
</t>
  </si>
  <si>
    <t xml:space="preserve">The `int zmq_ctx_shutdown(void *ctx_)` function is responsible for initiating the shutdown process of a ZeroMQ context, ensuring all associated resources are prepared for termination.
</t>
  </si>
  <si>
    <t xml:space="preserve">The `int zmq_ctx_shutdown (void *ctx_)` function is responsible for initiating the shutdown process of a ZeroMQ context. This involves preparing the context for termination by ensuring that any pending operations are completed and that the context's state is set to allow for safe resource cleanup.
</t>
  </si>
  <si>
    <t xml:space="preserve">The `int zmq_atomic_counter_dec(void *)` function decrements an atomic counter and returns 1 if the decrement results in a non-zero value, or 0 if the decrement results in zero. This function is typically used in scenarios requiring thread-safe counter management to ensure that counter updates do not suffer from race conditions.
</t>
  </si>
  <si>
    <t xml:space="preserve">The function `zmq_atomic_counter_dec` atomically decrements the value of an atomic counter by one and returns whether the resulting value is non-zero.
</t>
  </si>
  <si>
    <t xml:space="preserve">The function `int zmq_atomic_counter_dec(void *counter_)` decrements an atomic counter by 1 and returns 1 if the counter is non-zero after the decrement, otherwise 0.
</t>
  </si>
  <si>
    <t xml:space="preserve">The function `int zmq_atomic_counter_dec(void *)` is used to atomically decrement an atomic counter by 1 and returns `1` if the resulting value is non-zero after the decrement, otherwise returns `0`.
</t>
  </si>
  <si>
    <t xml:space="preserve">The function `zmq_atomic_counter_dec` atomically decrements an atomic counter by 1 and returns a boolean indicating whether the resulting counter value is non-zero. The counter value is passed as a void pointer, typically representing a pointer to an `zmq::atomic_counter_t` object.
</t>
  </si>
  <si>
    <t xml:space="preserve">The `zmq_atomic_counter_dec` function atomically decrements an atomic counter by a fixed amount (1) and returns a boolean indicating whether the counter remains non-zero after the decrement.
---
</t>
  </si>
  <si>
    <t xml:space="preserve">The function `int zmq_atomic_counter_dec(void *)` is used to atomically decrement the value of an atomic counter and returns whether the resulting value is non-zero.
</t>
  </si>
  <si>
    <t xml:space="preserve">The function `zmq_atomic_counter_dec` atomically decrements a counter and returns a result indicating whether the counter was non-zero after the decrement.
</t>
  </si>
  <si>
    <t xml:space="preserve">The `zmq_atomic_counter_dec` function decrements an atomic counter in a thread-safe manner and indicates whether the resulting value is non-zero.
</t>
  </si>
  <si>
    <t xml:space="preserve">The function `int zmq_atomic_counter_dec(void *)` atomically decrements a counter represented as a `void*` pointer and returns whether the resulting value is non-zero. This function is part of the ZeroMQ library, which provides interfaces for managing atomic counters in a thread-safe manner.
</t>
  </si>
  <si>
    <t xml:space="preserve">The function `zmq_atomic_counter_dec(void *)` is responsible for decrementing an atomic counter and returning a boolean indicating if the new counter value is non-zero.
</t>
  </si>
  <si>
    <t xml:space="preserve">The function `int zmq_atomic_counter_dec(void *)` is used to atomically decrement an atomic counter by 1 and determine if the resulting value is non-zero. It returns `1` if the counter's value after decrementing is greater than zero, otherwise, it returns `0`.
</t>
  </si>
  <si>
    <t xml:space="preserve">The `int zmq_atomic_counter_dec(void *)` function atomically decrements the value of an atomic counter by 1 and returns 1 if the resulting value is non-zero, otherwise returns 0. This function is part of the ØMQ (ZeroMQ) library, which provides a high-performance asynchronous messaging library.
</t>
  </si>
  <si>
    <t xml:space="preserve">The function `zmq_atomic_counter_dec` decrements an atomic counter and returns a boolean indicating whether the resulting value is non-zero.
</t>
  </si>
  <si>
    <t xml:space="preserve">The `zmq_atomic_counter_dec` function decrements an atomic counter in a thread-safe manner. This function uses platform-specific atomic operations. The return value of this function is 1 if the decrement resulted in a non-zero value; otherwise, it returns 0, indicating that the counter reached zero after the decrement operation.
</t>
  </si>
  <si>
    <t xml:space="preserve">The function `zmq_atomic_counter_destroy` is responsible for safely destroying an atomic counter object previously allocated in a project using a zero-MQ (ZMQ) library pattern, and setting the pointer to the atomic counter to `NULL` after destruction to avoid dangling pointers.
</t>
  </si>
  <si>
    <t xml:space="preserve">The `zmq_atomic_counter_destroy` function is responsible for destroying an atomic counter previously created using `zmq_atomic_counter_init`. It ensures that the memory allocated for the atomic counter is properly deallocated and the pointer is set to NULL to prevent dangling pointers.
</t>
  </si>
  <si>
    <t xml:space="preserve">The `zmq_atomic_counter_destroy` function is used to clean up and destroy an atomic counter object, preventing memory leaks and undefined behavior.
</t>
  </si>
  <si>
    <t xml:space="preserve">The function `zmq_atomic_counter_destroy` is designed to properly clean up and destroy an atomic counter object in ZeroMQ. This is crucial for resource management, ensuring that memory allocated for the atomic counter is released when no longer needed.
</t>
  </si>
  <si>
    <t xml:space="preserve">The function `zmq_atomic_counter_destroy` is responsible for destroying and cleaning up an atomic counter object. It deallocates memory associated with the atomic counter and sets the pointer to `NULL`.
</t>
  </si>
  <si>
    <t xml:space="preserve">The `zmq_atomic_counter_destroy` function is responsible for destroying an atomic counter object by releasing its dynamically allocated memory and nullifying the pointer to prevent dangling pointer issues.
**Parameters**:
- `void **counter_p_`: A pointer to a pointer of type `void` that points to the atomic counter object to be destroyed.
</t>
  </si>
  <si>
    <t xml:space="preserve">The `zmq_atomic_counter_destroy` function destroys an atomic counter by deallocating the memory it occupies, ensuring that the pointer to the counter is set to `NULL` to prevent any further use.
</t>
  </si>
  <si>
    <t xml:space="preserve">The `zmq_atomic_counter_destroy` function deallocates an atomic counter and sets the reference of the atomic counter pointer to `NULL`.
</t>
  </si>
  <si>
    <t xml:space="preserve">The `zmq_atomic_counter_destroy` function is used to destroy an atomic counter in ZeroMQ and set the counter reference to `NULL`. This ensures that all resources associated with the atomic counter are properly released and no memory leaks occur.
</t>
  </si>
  <si>
    <t xml:space="preserve">The function `zmq_atomic_counter_destroy` is responsible for destroying an atomic counter used in threadsafe operations. This function ensures that the memory allocated for the atomic counter is properly deallocated by deleting the underlying object and setting the pointer to `NULL`.
</t>
  </si>
  <si>
    <t xml:space="preserve">The `zmq_atomic_counter_destroy` function is responsible for safely destroying an atomic counter by deallocating the memory it uses and nullifying its reference to prevent dangling pointers.
</t>
  </si>
  <si>
    <t>The `zmq_atomic_counter_destroy` function is used to destroy an atomic counter by deallocating the memory it occupies and setting the reference pointer to `NULL`.</t>
  </si>
  <si>
    <t xml:space="preserve">The `zmq_atomic_counter_destroy` function destructs or removes and cleans up an atomic counter, which is typically used in multi-threaded environments to perform thread-safe operations on a shared integer value.
</t>
  </si>
  <si>
    <t xml:space="preserve">The `zmq_atomic_counter_destroy` function is responsible for destroying an atomic counter and nullifying its reference. This ensures that all memory allocated for the counter is properly released, preventing memory leaks. The function expects the address of an atomic counter, rather than the counter itself, allowing it to modify the pointer to NULL after deletion.
</t>
  </si>
  <si>
    <t xml:space="preserve">The `zmq_atomic_counter_destroy` function destroys an atomic counter and nullifies its reference. Pass the address of an atomic counter (void **) rather than the counter itself. Destruction of counters is essential to avoid memory leakage. This function uses platform-specific atomic operations.
</t>
  </si>
  <si>
    <t xml:space="preserve">The `zmq_atomic_counter_destroy()` function is designed to safely destroy an atomic counter in a ZeroMQ context, ensuring all associated resources are properly cleaned up.
</t>
  </si>
  <si>
    <t xml:space="preserve">The `zmq_atomic_counter_destroy` function is responsible for destroying an atomic counter and nullifying its reference. This function ensures proper memory management by deallocating the counter and preventing memory leaks.
</t>
  </si>
  <si>
    <t xml:space="preserve">The `zmq_atomic_counter_inc(void *)` function safely increments the value of an atomic counter in a thread-safe manner and returns the updated value.
</t>
  </si>
  <si>
    <t xml:space="preserve">The function `zmq_atomic_counter_inc(void *)` is used to atomically increment the value of an atomic counter by 1 and return the new value after the increment. This function is part of the ZeroMQ library and is typically used in multi-threaded environments to ensure that counter increments are thread-safe.
</t>
  </si>
  <si>
    <t xml:space="preserve">The function `zmq_atomic_counter_inc` is used to increment an atomic counter by 1 and return the updated count. It is part of the ZeroMQ library and provides a thread-safe way to increment a counter without causing race conditions in a multi-threaded environment.
</t>
  </si>
  <si>
    <t xml:space="preserve">The function `int zmq_atomic_counter_inc(void *)` is used to atomically increment the value of an atomic counter by 1 and return the result of the increment operation. This function is part of the ZeroMQ library and ensures thread-safe operations on the counter.
</t>
  </si>
  <si>
    <t xml:space="preserve">The function `int zmq_atomic_counter_inc(void *)` is used to increment the value of an atomic counter by 1 and return the result of the increment operation.
</t>
  </si>
  <si>
    <t xml:space="preserve">The `zmq_atomic_counter_inc` function is used to atomically increment the value of an atomic counter by 1 and return the result of the increment operation. This ensures that the operation is thread-safe across multi-threaded environments.
</t>
  </si>
  <si>
    <t xml:space="preserve">The function `int zmq_atomic_counter_inc(void *counter_)` is used to increment an atomic counter by 1 in a thread-safe manner. This function is part of the ZeroMQ library and ensures that the increment operation is atomic, preventing race conditions in multi-threaded environments.
</t>
  </si>
  <si>
    <t xml:space="preserve">The function `zmq_atomic_counter_inc` is used to increment the value of an atomic counter by 1 and returns the result of the increment operation.
</t>
  </si>
  <si>
    <t xml:space="preserve">The `zmq_atomic_counter_inc` function increments an atomic counter in a thread-safe manner and returns the old value of the counter before the increment. This function is part of the ZeroMQ (ZMQ) library, which provides a high-performance asynchronous messaging library.
</t>
  </si>
  <si>
    <t xml:space="preserve">The function `zmq_atomic_counter_inc` is used to increment an atomic counter in a thread-safe manner. It takes a pointer to the atomic counter and returns the old value before the increment.
</t>
  </si>
  <si>
    <t xml:space="preserve">The function `int zmq_atomic_counter_inc(void *)` is used to increment an atomic counter in a thread-safe manner and returns the old value of the counter before the increment. This function is part of the ZeroMQ library, which provides a high-performance asynchronous messaging library.
</t>
  </si>
  <si>
    <t xml:space="preserve">The function `int zmq_atomic_counter_inc (void *counter_)` atomically increments the value of an atomic counter by 1 and returns the new incremented value. It is part of the ZeroMQ library and is used internally to manage concurrent access to shared data structures, ensuring thread safety without the need for explicit locks.
</t>
  </si>
  <si>
    <t xml:space="preserve">The `zmq_atomic_counter_inc` function atomically increments an atomic counter by 1 and returns the result of the increment operation, which is the new value of the counter after the increment. This function is crucial for thread-safe operations in concurrent environments.
</t>
  </si>
  <si>
    <t xml:space="preserve">The `zmq_atomic_counter_inc` function increments an atomic counter in a thread-safe manner. It returns the old value of the counter before the increment.
</t>
  </si>
  <si>
    <t xml:space="preserve">The `zmq_atomic_counter_inc` function is designed to increment an atomic counter in a thread-safe manner. It returns the old value of the counter before the increment operation, leveraging platform-specific atomic operations to ensure thread safety and atomicity.
</t>
  </si>
  <si>
    <t xml:space="preserve">The `zmq_atomic_counter_inc` function is used to increment an atomic counter in a thread-safe fashion. This function leverages platform-specific atomic operations to ensure that the increment operation is atomic, preventing race conditions in multi-threaded environments.
</t>
  </si>
  <si>
    <t xml:space="preserve">The `zmq_atomic_counter_inc` function increments an atomic counter in a thread-safe fashion and returns the old value of the counter before the increment. This function is designed for multi-threaded environments where ensuring proper synchronization of shared resources is essential.
</t>
  </si>
  <si>
    <t xml:space="preserve">The `int zmq_bind(void *, const char *)` function binds a socket to a network endpoint, enabling it to listen for incoming connections on the specified address.
</t>
  </si>
  <si>
    <t xml:space="preserve">The function `int zmq_bind(void *, const char *)` binds a ZeroMQ socket to a specified endpoint, preparing it to receive incoming connections or messages.
</t>
  </si>
  <si>
    <t xml:space="preserve">The `int zmq_bind(void *, const char *)` function binds a ZeroMQ socket, represented by a generic `void *` pointer, to a specified endpoint URI, encapsulating the casting and validation process required for socket operations in the underlying C++ implementation.
</t>
  </si>
  <si>
    <t xml:space="preserve">The function `int zmq_bind(void *s_, const char *addr_)` binds a ZeroMQ socket to a specified network address, allowing it to receive incoming connections or messages.
</t>
  </si>
  <si>
    <t xml:space="preserve">The function `int zmq_bind(void *, const char *)` initializes a ZeroMQ socket by binding it to a specified endpoint, allowing it to listen for incoming connections or messages on that endpoint.
</t>
  </si>
  <si>
    <t xml:space="preserve">The function `int zmq_bind(void *s_, const char *addr_)` binds a socket to an endpoint specified by `addr_`. It validates the socket object and delegates the binding operation to the socket's internal `bind` method.
</t>
  </si>
  <si>
    <t xml:space="preserve">The `int zmq_bind(void *s_, const char *addr_)` function binds a ZeroMQ socket to a specified endpoint URI, enabling it to listen for incoming connections or messages. This function is part of the ZeroMQ message-passing library and is crucial for setting up communication endpoints in distributed applications.
</t>
  </si>
  <si>
    <t xml:space="preserve">The function `int zmq_bind(void *s_, const char *addr_)` binds a ZeroMQ socket to a specified endpoint address, enabling it to listen for incoming connections or messages. This function acts as a C API wrapper that internally validates and invokes the appropriate method on the `zmq::socket_base_t` object.
</t>
  </si>
  <si>
    <t xml:space="preserve">The `int zmq_bind(void *s_, const char *addr_)` function binds a ZeroMQ socket to a specified endpoint address, enabling the socket to receive incoming connections or messages. This function is part of the ZeroMQ API and is used to establish communication endpoints for ZeroMQ sockets.
</t>
  </si>
  <si>
    <t xml:space="preserve">The `int zmq_bind(void *, const char *)` function binds a ZeroMQ socket to a specified endpoint, enabling the socket to receive messages or connections on that endpoint. This function is a critical step in setting up communication channels in ZeroMQ applications.
</t>
  </si>
  <si>
    <t xml:space="preserve">The `zmq_bind` function binds a ZeroMQ socket to a specified endpoint address, preparing it for incoming connections or messages. This function is a C-compatible wrapper around the `bind` method of the `zmq::socket_base_t` class.
</t>
  </si>
  <si>
    <t xml:space="preserve">The `int zmq_bind(void *s_, const char *addr_)` function binds a ZeroMQ socket to a specified endpoint address, enabling it to receive connections or messages from other sockets.
</t>
  </si>
  <si>
    <t xml:space="preserve">The `zmq_bind()` function binds a socket to a specified endpoint, allowing it to receive incoming connections or messages on that endpoint. This function is crucial for setting up a socket to listen for traffic on a given protocol and address.
</t>
  </si>
  <si>
    <t xml:space="preserve">The `int zmq_bind(void *s_, const char *addr_)` function binds a ZeroMQ socket to a specified local endpoint, allowing the socket to receive incoming connections on that endpoint. The function handles different ZeroMQ transport protocols (e.g., TCP, IPC, WebSocket) and ensures the socket is properly configured for incoming communications.
</t>
  </si>
  <si>
    <t xml:space="preserve">The `int zmq_bind(void *s_, const char *addr_)` function binds a ZeroMQ socket to a specified local endpoint, enabling it to receive incoming connections or messages on the given address. This function acts as a wrapper for the `bind` method of a `zmq::socket_base_t` object, performing necessary type casting and validation before invoking the method.
</t>
  </si>
  <si>
    <t xml:space="preserve">The `int zmq_bind(void *s_, const char *addr_)` function binds a ZeroMQ socket to a specified endpoint URI, allowing it to receive incoming connections or communications on that endpoint.
</t>
  </si>
  <si>
    <t xml:space="preserve">The `int zmq_bind(void *s_, const char *addr_)` function binds a ZeroMQ socket to a specified endpoint address, enabling the socket to listen for incoming connections or messages. It serves as a wrapper for the `bind` method of the `zmq::socket_base_t` class, ensuring type safety and proper initialization of the socket pointer.
</t>
  </si>
  <si>
    <t xml:space="preserve">The `int zmq_connect(void *, const char *)` function is used to initiate a connection from a ZeroMQ socket to a specified endpoint address.
</t>
  </si>
  <si>
    <t xml:space="preserve">The function `int zmq_connect(void *, const char *)` is responsible for establishing a connection between a ZeroMQ socket and a specified endpoint.
</t>
  </si>
  <si>
    <t xml:space="preserve">The function `int zmq_connect(void *, const char *)` initiates a connection from a ZeroMQ socket to a specified endpoint. This function serves as a bridge between the underlying ZeroMQ socket operations and the application's need to establish a connection.
</t>
  </si>
  <si>
    <t xml:space="preserve">The function `zmq_connect` is responsible for initiating a connection from a ZeroMQ socket to a specified endpoint address. It attempts to cast the provided socket pointer to a `zmq::socket_base_t` and, if successful, invokes the socket's `connect` method to establish the connection.
</t>
  </si>
  <si>
    <t xml:space="preserve">The function `int zmq_connect(void *s_, const char *addr_)` is used to initiate a network connection from a ZeroMQ socket to a specified address. It takes a socket pointer and an endpoint address as parameters and returns 0 on success or -1 on failure.
</t>
  </si>
  <si>
    <t xml:space="preserve">The `int zmq_connect(void *s_, const char *addr_)` function establishes a connection from a socket to a specified address (end-point) using the ZeroMQ library. It validates the socket pointer and attempts to initiate a connection, returning 0 on success and -1 if the operation fails.
</t>
  </si>
  <si>
    <t xml:space="preserve">The `int zmq_connect (void *s_, const char *addr_)` function initializes a connection between a socket and a specified endpoint in the ZeroMQ messaging framework. It casts a generic void pointer to a `zmq::socket_base_t` pointer and delegates the actual connection process to the `connect` method of the `socket_base_t` object.
</t>
  </si>
  <si>
    <t xml:space="preserve">The `int zmq_connect(void *s_, const char *addr_)` function is responsible for establishing a connection to a specified endpoint for a given ZeroMQ socket. It internally calls the `connect` method on a `zmq::socket_base_t` object to perform the connection setup.
</t>
  </si>
  <si>
    <t xml:space="preserve">The `zmq_connect` function establishes a connection to a remote endpoint using a ZeroMQ socket, handling type casting and validation before delegating the core connection logic to the `zmq::socket_base_t::connect` method.
</t>
  </si>
  <si>
    <t xml:space="preserve">The `int zmq_connect(void *s_, const char *addr_)` function is used to establish a connection from a ZeroMQ socket to a specified address. It internally casts the generic socket pointer to a `zmq::socket_base_t` pointer and calls the `connect` method of this socket class to perform the connection operation.
</t>
  </si>
  <si>
    <t xml:space="preserve">The `int zmq_connect(void *s_, const char *addr_)` function is responsible for connecting a ZeroMQ socket to a specified endpoint. It validates the socket object and delegates the connection logic to the underlying `connect` method of the `zmq::socket_base_t` class.
</t>
  </si>
  <si>
    <t xml:space="preserve">The function `int zmq_connect(void *s_, const char *addr_)` is responsible for connecting a ZeroMQ socket to a specified endpoint. It internally validates the socket object, casts it to the appropriate type, and calls the socket's `connect` method to establish the connection.
</t>
  </si>
  <si>
    <t xml:space="preserve">The `int zmq_connect(void *, const char *)` function is responsible for initiating a connection from a ZeroMQ socket to a specified endpoint address. This function acts as a wrapper that casts a generic socket pointer to a `zmq::socket_base_t` pointer and delegates the connection task to the underlying socket object's `connect` method.
</t>
  </si>
  <si>
    <t xml:space="preserve">The `int zmq_connect(void *s_, const char *addr_)` function initializes a connection from a ZeroMQ socket to a specified endpoint, allowing async communication across network or inter-process transports. If validation or connection fails, it returns -1; otherwise, it returns 0 for success.
</t>
  </si>
  <si>
    <t xml:space="preserve">The `int zmq_connect(void *s_, const char *addr_)` function establishes a connection from a given ZeroMQ socket to a specified endpoint (`addr_`). It first validates the socket using `as_socket_base_t`, then calls the `connect` method on the socket to attempt the connection, returning 0 on success or -1 on failure.
</t>
  </si>
  <si>
    <t xml:space="preserve">The `zmq_connect` function initiates a connection from a ZeroMQ socket to a specified endpoint. It is part of the ZeroMQ messaging library, enabling the socket to send and receive messages to/from the connected endpoint.
</t>
  </si>
  <si>
    <t xml:space="preserve">The `int zmq_connect(void *s_, const char *addr_)` function connects a 0MQ socket to a specified endpoint, allowing it to communicate with other 0MQ entities using the transport and address specified in `addr_`.
</t>
  </si>
  <si>
    <t xml:space="preserve">The `int zmq_close(void *)` function is used to close a ZeroMQ socket associated with a provided handle, ensuring its resources are properly released.
</t>
  </si>
  <si>
    <t xml:space="preserve">The function `int zmq_close(void *)` closes a ZeroMQ socket associated with a given void pointer, ensuring proper resource cleanup.
</t>
  </si>
  <si>
    <t xml:space="preserve">The `int zmq_close(void *s_)` function closes a ZeroMQ socket and performs necessary cleanup operations.
</t>
  </si>
  <si>
    <t xml:space="preserve">The function `int zmq_close(void *)` is responsible for closing a ZMQ socket by converting a generic void pointer to a `zmq::socket_base_t` pointer and invoking its `close()` method. This function returns `0` upon successful closure and `-1` if the input pointer is invalid (i.e., it cannot be cast to a valid `zmq::socket_base_t`).
</t>
  </si>
  <si>
    <t xml:space="preserve">The function `int zmq_close(void *)` is responsible for closing a ZeroMQ socket by referencing a generic pointer to the socket object. It casts the pointer to a `zmq::socket_base_t` type, validates the pointer's integrity, and then calls the `close()` method of the `zmq::socket_base_t` object to close the socket, returning 0 on success or -1 on failure.
</t>
  </si>
  <si>
    <t xml:space="preserve">The `int zmq_close(void *)` function is responsible for closing a ZeroMQ socket. It validates the input pointer, ensures it is a valid `socket_base_t`, and then invokes the `close` method of the socket to finalize the closure.
</t>
  </si>
  <si>
    <t xml:space="preserve">The `zmq_close` function is responsible for closing a 0MQ socket. It attempts to convert a generic `void *` pointer to a `zmq::socket_base_t` pointer and then calls the `close` method of the `socket_base_t` object to perform the closure operation, returning `0` if successful or `-1` if the pointer is invalid.
</t>
  </si>
  <si>
    <t xml:space="preserve">The `int zmq_close(void *)` function is responsible for safely closing a socket in the ZeroMQ library by casting the input void pointer to a `zmq::socket_base_t` pointer and invoking its `close` method, then returning `0` upon successful closure or `-1` if the cast fails.
</t>
  </si>
  <si>
    <t xml:space="preserve">The `int zmq_close (void *s_)` function is responsible for closing a ZeroMQ socket. This function is part of the ZeroMQ C API and is used to perform a graceful shutdown of a socket by releasing its associated resources.
</t>
  </si>
  <si>
    <t>The `int zmq_close(void *)` function is used to close a ZeroMQ socket. It takes a void pointer to the socket, validates it, and then calls the `close` method on the socket if the validation is successful. The function returns `0` on success and `-1` on failure.
{parameters}</t>
  </si>
  <si>
    <t xml:space="preserve">The `int zmq_close(void *s_)` function is responsible for closing a ZeroMQ socket. It takes a generic pointer to a socket object and ensures proper disposal of resources associated with the socket, including invocation of the internal `close` method to handle the cleanup process.
</t>
  </si>
  <si>
    <t xml:space="preserve">The function `int zmq_close(void *)` is used to close a ZeroMQ socket, ensuring that all internal resources associated with the socket are properly released.
</t>
  </si>
  <si>
    <t xml:space="preserve">The `int zmq_close (void *s_)` function closes the `zmq::socket_base_t` object associated with the given `void *` pointer and performs necessary cleanup.
</t>
  </si>
  <si>
    <t xml:space="preserve">The `int zmq_close(void *s_)` function is used to close a socket referenced by the provided pointer in the ØMQ (ZeroMQ) library. It cleans up resources associated with the socket and ensures that any outstanding messages are handled according to the `ZMQ_LINGER` socket option setting.
</t>
  </si>
  <si>
    <t xml:space="preserve">The `int zmq_close(void *)` function is responsible for closing a ZeroMQ socket. It ensures that the provided pointer can be safely cast to a `zmq::socket_base_t` object, calls the close method of that object, and handles any potential errors gracefully by returning appropriate error codes.
</t>
  </si>
  <si>
    <t xml:space="preserve">The `int zmq_close (void *s_)` function is responsible for closing a ZeroMQ socket and ensuring proper cleanup and resource release.
</t>
  </si>
  <si>
    <t xml:space="preserve">The `int zmq_close(void *)` function is responsible for closing a ZeroMQ socket referenced by a `void *` pointer. It ensures that the pointer is valid, casts it to a `zmq::socket_base_t` pointer, and invokes the `close()` method on the socket object, which performs the necessary cleanup operations.
</t>
  </si>
  <si>
    <t>DESCRIPTION
The zmq_setsockopt() function shall set the option specified by the 'option_name' argument to the value pointed to by the 'option_value' argument for the 0MQ socket pointed to by the 'socket' argument. The 'option_len' argument is the size of the option value in bytes. For options taking a value of type "character string", the provided byte data should either contain no zero bytes, or end in a single zero byte (terminating ASCII NUL character).
The following socket options can be set with the zmq_setsockopt() function:
ZMQ_AFFINITY: Set I/O thread affinity
The 'ZMQ_AFFINITY' option shall set the I/O thread affinity for newly created connections on the specified 'socket'.
Affinity determines which threads from the 0MQ I/O thread pool associated with the socket’s context shall handle newly created connections. A value of zero specifies no affinity, meaning that work shall be distributed fairly among all 0MQ I/O threads in the thread pool. For non-zero values, the lowest bit corresponds to thread 1, second lowest bit to thread 2 and so on. For example, a value of 3 specifies that subsequent connections on 'socket' shall be handled exclusively by I/O threads 1 and 2.
See also zmq_init for details on allocating the number of I/O threads for a specific context.
Option value type
uint64_t
Option value unit
N/A (bitmap)
Default value
0
Applicable socket types
N/A
ZMQ_BACKLOG: Set maximum length of the queue of outstanding connections
The 'ZMQ_BACKLOG' option shall set the maximum length of the queue of outstanding peer connections for the specified 'socket'; this only applies to connection-oriented transports. For details refer to your operating system documentation for the 'listen' function.
Option value type
int
Option value unit
connections
Default value
100
Applicable socket types
all, only for connection-oriented transports.
ZMQ_BINDTODEVICE: Set name of device to bind the socket to
The 'ZMQ_BINDTODEVICE' option binds this socket to a particular device, eg. an interface or VRF. If a socket is bound to an interface, only packets received from that particular interface are processed by the socket. If device is a VRF device, then subsequent binds/connects to that socket use addresses in the VRF routing table.
NOTE
requires setting CAP_NET_RAW on the compiled program.
Option value type
character string
Option value unit
N/A
Default value
not set
Applicable socket types
all, when using TCP or UDP transports.
ZMQ_BUSY_POLL: This removes delays caused by the interrupt and the resultant context switch.
Busy polling helps reduce latency in the network receive path by allowing socket layer code to poll the receive queue of a network device, and disabling network interrupts. This removes delays caused by the interrupt and the resultant context switch. However, it also increases CPU utilization. Busy polling also prevents the CPU from sleeping, which can incur additional power consumption.
Option value type
int
Option value unit
0,1
Default value
0
Applicable socket types
all
ZMQ_CONNECT_RID: Assign the next outbound connection id
This option name is now deprecated. Use ZMQ_CONNECT_ROUTING_ID instead. ZMQ_CONNECT_RID remains as an alias for now.
ZMQ_CONNECT_ROUTING_ID: Assign the next outbound routing id
The 'ZMQ_CONNECT_ROUTING_ID' option sets the peer id of the peer connected via the next zmq_connect() call, such that that connection is immediately ready for data transfer with the given routing id. This option applies only to the first subsequent call to zmq_connect(), zmq_connect() calls thereafter use the default connection behaviour.
Typical use is to set this socket option ahead of each zmq_connect() call. Each connection MUST be assigned a unique routing id. Assigning a routing id that is already in use is not allowed.
Useful when connecting ROUTER to ROUTER, or STREAM to STREAM, as it allows for immediate sending to peers. Outbound routing id framing requirements for ROUTER and STREAM sockets apply.
The routing id must be from 1 to 255 bytes long and MAY NOT start with a zero byte (such routing ids are reserved for internal use by the 0MQ infrastructure).
Option value type
binary data
Option value unit
N/A
Default value
NULL
Applicable socket types
ZMQ_ROUTER, ZMQ_STREAM
ZMQ_CONFLATE: Keep only last message
If set, a socket shall keep only one message in its inbound/outbound queue, this message being the last message received/the last message to be sent. Ignores 'ZMQ_RCVHWM' and 'ZMQ_SNDHWM' options. Does not support multi-part messages, in particular, only one part of it is kept in the socket internal queue.
NOTE
If recv is not called on the inbound socket, the queue and memory will grow with each message received. Use zmq_getsockopt with ZMQ_EVENTS to trigger the conflation of the messages.
Option value type
int
Option value unit
boolean
Default value
0 (false)
Applicable socket types
ZMQ_PULL, ZMQ_PUSH, ZMQ_SUB, ZMQ_PUB, ZMQ_DEALER
ZMQ_CONNECT_TIMEOUT: Set connect() timeout
Sets how long to wait before timing-out a connect() system call. The connect() system call normally takes a long time before it returns a time out error. Setting this option allows the library to time out the call at an earlier interval.
Option value type
int
Option value unit
milliseconds
Default value
0 (disabled)
Applicable socket types
all, when using TCP transports.
ZMQ_CURVE_PUBLICKEY: Set CURVE public key
Sets the socket’s long term public key. You must set this on CURVE client sockets, see zmq_curve You can provide the key as 32 binary bytes, or as a 40-character string encoded in the Z85 encoding format and terminated in a null byte. The public key must always be used with the matching secret key. To generate a public/secret key pair, use zmq_curve_keypair To derive the public key from a secret key, use zmq_curve_public
NOTE
an option value size of 40 is supported for backwards compatibility, though is deprecated.
Option value type
binary data or Z85 text string
Option value size
32 or 41
Default value
NULL
Applicable socket types
all, when using TCP transport
ZMQ_CURVE_SECRETKEY: Set CURVE secret key
Sets the socket’s long term secret key. You must set this on both CURVE client and server sockets, see zmq_curve You can provide the key as 32 binary bytes, or as a 40-character string encoded in the Z85 encoding format and terminated in a null byte. To generate a public/secret key pair, use zmq_curve_keypair To derive the public key from a secret key, use zmq_curve_public
NOTE
an option value size of 40 is supported for backwards compatibility, though is deprecated.
Option value type
binary data or Z85 text string
Option value size
32 or 41
Default value
NULL
Applicable socket types
all, when using TCP transport
ZMQ_CURVE_SERVER: Set CURVE server role
Defines whether the socket will act as server for CURVE security, see zmq_curve A value of '1' means the socket will act as CURVE server. A value of '0' means the socket will not act as CURVE server, and its security role then depends on other option settings. Setting this to '0' shall reset the socket security to NULL. When you set this you must also set the server’s secret key using the ZMQ_CURVE_SECRETKEY option. A server socket does not need to know its own public key.
Option value type
int
Option value unit
0, 1
Default value
0
Applicable socket types
all, when using TCP transport
ZMQ_CURVE_SERVERKEY: Set CURVE server key
Sets the socket’s long term server key. You must set this on CURVE client sockets, see zmq_curve You can provide the key as 32 binary bytes, or as a 40-character string encoded in the Z85 encoding format and terminated in a null byte. This key must have been generated together with the server’s secret key. To generate a public/secret key pair, use zmq_curve_keypair
NOTE
an option value size of 40 is supported for backwards compatibility, though is deprecated.
Option value type
binary data or Z85 text string
Option value size
32 or 41
Default value
NULL
Applicable socket types
all, when using TCP transport
ZMQ_DISCONNECT_MSG: set a disconnect message that the socket will generate when accepted peer disconnect
When set, the socket will generate a disconnect message when accepted peer has been disconnected. You may set this on ROUTER, SERVER and PEER sockets. The combination with ZMQ_HEARTBEAT_IVL is powerful and simplify protocols, when heartbeat recognize a connection drop it will generate a disconnect message that can match the protocol of the application.
Option value type
binary data
Option value unit
N/A
Default value
NULL
Applicable socket types
ZMQ_ROUTER, ZMQ_SERVER and ZMQ_PEER
ZMQ_HICCUP_MSG: set a hiccup message that the socket will generate when connected peer temporarily disconnect
When set, the socket will generate a hiccup message when connect peer has been disconnected. You may set this on DEALER, CLIENT and PEER sockets. The combination with ZMQ_HEARTBEAT_IVL is powerful and simplify protocols, when heartbeat recognize a connection drop it will generate a hiccup message that can match the protocol of the application.
Option value type
binary data
Option value unit
N/A
Default value
NULL
Applicable socket types
ZMQ_DEALER, ZMQ_CLIENT and ZMQ_PEER
ZMQ_GSSAPI_PLAINTEXT: Disable GSSAPI encryption
Defines whether communications on the socket will be encrypted, see zmq_gssapi A value of '1' means that communications will be plaintext. A value of '0' means communications will be encrypted.
Option value type
int
Option value unit
0, 1
Default value
0 (false)
Applicable socket types
all, when using TCP transport
ZMQ_GSSAPI_PRINCIPAL: Set name of GSSAPI principal
Sets the name of the principal for whom GSSAPI credentials should be acquired.
Option value type
character string
Option value unit
N/A
Default value
not set
Applicable socket types
all, when using TCP transport
ZMQ_GSSAPI_SERVER: Set GSSAPI server role
Defines whether the socket will act as server for GSSAPI security, see zmq_gssapi A value of '1' means the socket will act as GSSAPI server. A value of '0' means the socket will act as GSSAPI client.
Option value type
int
Option value unit
0, 1
Default value
0 (false)
Applicable socket types
all, when using TCP transport
ZMQ_GSSAPI_SERVICE_PRINCIPAL: Set name of GSSAPI service principal
Sets the name of the principal of the GSSAPI server to which a GSSAPI client intends to connect.
Option value type
character string
Option value unit
N/A
Default value
not set
Applicable socket types
all, when using TCP transport
ZMQ_GSSAPI_SERVICE_PRINCIPAL_NAMETYPE: Set name type of service principal
Sets the name type of the GSSAPI service principal. A value of 'ZMQ_GSSAPI_NT_HOSTBASED' (0) means the name specified with 'ZMQ_GSSAPI_SERVICE_PRINCIPAL' is interpreted as a host based name. A value of 'ZMQ_GSSAPI_NT_USER_NAME' (1) means it is interpreted as a local user name. A value of 'ZMQ_GSSAPI_NT_KRB5_PRINCIPAL' (2) means it is interpreted as an unparsed principal name string (valid only with the krb5 GSSAPI mechanism).
Option value type
int
Option value unit
0, 1, 2
Default value
0 (ZMQ_GSSAPI_NT_HOSTBASED)
Applicable socket types
all, when using TCP or IPC transport
ZMQ_GSSAPI_PRINCIPAL_NAMETYPE: Set name type of principal
Sets the name type of the GSSAPI principal. A value of 'ZMQ_GSSAPI_NT_HOSTBASED' (0) means the name specified with 'ZMQ_GSSAPI_PRINCIPAL' is interpreted as a host based name. A value of 'ZMQ_GSSAPI_NT_USER_NAME' (1) means it is interpreted as a local user name. A value of 'ZMQ_GSSAPI_NT_KRB5_PRINCIPAL' (2) means it is interpreted as an unparsed principal name string (valid only with the krb5 GSSAPI mechanism).
Option value type
int
Option value unit
0, 1, 2
Default value
0 (ZMQ_GSSAPI_NT_HOSTBASED)
Applicable socket types
all, when using TCP or IPC transport
ZMQ_HANDSHAKE_IVL: Set maximum handshake interval
The 'ZMQ_HANDSHAKE_IVL' option shall set the maximum handshake interval for the specified 'socket'. Handshaking is the exchange of socket configuration information (socket type, routing id, security) that occurs when a connection is first opened, only for connection-oriented transports. If handshaking does not complete within the configured time, the connection shall be closed. The value 0 means no handshake time limit.
Option value type
int
Option value unit
milliseconds
Default value
30000
Applicable socket types
all but ZMQ_STREAM, only for connection-oriented transports
ZMQ_HELLO_MSG: set an hello message that will be sent when a new peer connect
When set, the socket will automatically send an hello message when a new connection is made or accepted. You may set this on DEALER, ROUTER, CLIENT, SERVER and PEER sockets. The combination with ZMQ_HEARTBEAT_IVL is powerful and simplify protocols, as now heartbeat and sending the hello message can be left out of protocols and be handled by zeromq.
Option value type
binary data
Option value unit
N/A
Default value
NULL
Applicable socket types
ZMQ_ROUTER, ZMQ_DEALER, ZMQ_CLIENT, ZMQ_SERVER and ZMQ_PEER
ZMQ_HEARTBEAT_IVL: Set interval between sending ZMTP heartbeats
The 'ZMQ_HEARTBEAT_IVL' option shall set the interval between sending ZMTP heartbeats for the specified 'socket'. If this option is set and is greater than 0, then a 'PING' ZMTP command will be sent every 'ZMQ_HEARTBEAT_IVL' milliseconds.
Option value type
int
Option value unit
milliseconds
Default value
0
Applicable socket types
all, when using connection-oriented transports
ZMQ_HEARTBEAT_TIMEOUT: Set timeout for ZMTP heartbeats
The 'ZMQ_HEARTBEAT_TIMEOUT' option shall set how long to wait before timing-out a connection after sending a 'PING' ZMTP command and not receiving any traffic. This option is only valid if 'ZMQ_HEARTBEAT_IVL' is also set, and is greater than 0. The connection will time out if there is no traffic received after sending the 'PING' command, but the received traffic does not have to be a 'PONG' command - any received traffic will cancel the timeout.
Option value type
int
Option value unit
milliseconds
Default value
0 normally, ZMQ_HEARTBEAT_IVL if it is set
Applicable socket types
all, when using connection-oriented transports
ZMQ_HEARTBEAT_TTL: Set the TTL value for ZMTP heartbeats
The 'ZMQ_HEARTBEAT_TTL' option shall set the timeout on the remote peer for ZMTP heartbeats. If this option is greater than 0, the remote side shall time out the connection if it does not receive any more traffic within the TTL period. This option does not have any effect if 'ZMQ_HEARTBEAT_IVL' is not set or is 0. Internally, this value is rounded down to the nearest decisecond, any value less than 100 will have no effect.
Option value type
int
Option value unit
milliseconds
Default value
0
Maximum value
6553599 (which is 2^16-1 deciseconds)
Applicable socket types
all, when using connection-oriented transports
ZMQ_IDENTITY: Set socket identity
This option name is now deprecated. Use ZMQ_ROUTING_ID instead. ZMQ_IDENTITY remains as an alias for now.
ZMQ_IMMEDIATE: Queue messages only to completed connections
By default queues will fill on outgoing connections even if the connection has not completed. This can lead to "lost" messages on sockets with round-robin routing (REQ, PUSH, DEALER). If this option is set to 1, messages shall be queued only to completed connections. This will cause the socket to block if there are no other connections, but will prevent queues from filling on pipes awaiting connection.
Option value type
int
Option value unit
boolean
Default value
0 (false)
Applicable socket types
all, only for connection-oriented transports.
ZMQ_INVERT_MATCHING: Invert message filtering
Reverses the filtering behavior of PUB-SUB sockets, when set to 1.
On 'PUB' and 'XPUB' sockets, this causes messages to be sent to all connected sockets 'except' those subscribed to a prefix that matches the message. On 'SUB' sockets, this causes only incoming messages that do 'not' match any of the socket’s subscriptions to be received by the user.
Whenever 'ZMQ_INVERT_MATCHING' is set to 1 on a 'PUB' socket, all 'SUB' sockets connecting to it must also have the option set to 1. Failure to do so will have the 'SUB' sockets reject everything the 'PUB' socket sends them. 'XSUB' sockets do not need to do this because they do not filter incoming messages.
Option value type
int
Option value unit
0,1
Default value
0
Applicable socket types
ZMQ_PUB, ZMQ_XPUB, ZMQ_SUB
ZMQ_IPV6: Enable IPv6 on socket
Set the IPv6 option for the socket. A value of 1 means IPv6 is enabled on the socket, while 0 means the socket will use only IPv4. When IPv6 is enabled the socket will connect to, or accept connections from, both IPv4 and IPv6 hosts.
Option value type
int
Option value unit
boolean
Default value
0 (false)
Applicable socket types
all, when using TCP transports.
ZMQ_LINGER: Set linger period for socket shutdown
The 'ZMQ_LINGER' option shall set the linger period for the specified 'socket'. The linger period determines how long pending messages which have yet to be sent to a peer shall linger in memory after a socket is disconnected with zmq_disconnect or closed with zmq_close, and further affects the termination of the socket’s context with zmq_ctx_term The following outlines the different behaviours:
• A value of '-1' specifies an infinite linger period. Pending messages shall not be discarded after a call to zmq_disconnect() or zmq_close(); attempting to terminate the socket’s context with zmq_ctx_term() shall block until all pending messages have been sent to a peer.
• The value of '0' specifies no linger period. Pending messages shall be discarded immediately after a call to zmq_disconnect() or zmq_close().
• Positive values specify an upper bound for the linger period in milliseconds. Pending messages shall not be discarded after a call to zmq_disconnect() or zmq_close(); attempting to terminate the socket’s context with zmq_ctx_term() shall block until either all pending messages have been sent to a peer, or the linger period expires, after which any pending messages shall be discarded.
Option value type
int
Option value unit
milliseconds
Default value
-1 (infinite)
Applicable socket types
all
ZMQ_MAXMSGSIZE: Maximum acceptable inbound message size
Limits the size of the inbound message. If a peer sends a message larger than ZMQ_MAXMSGSIZE it is disconnected. Value of -1 means 'no limit'.
Option value type
int64_t
Option value unit
bytes
Default value
-1
Applicable socket types
all
ZMQ_METADATA: Add application metadata properties to a socket
The ZMQ_METADATA option shall add application metadata to the specified socket, the metadata is exchanged with peers during connection setup. A metadata property is specified as a string, delimited by a colon, starting with the metadata propertyfollowed by the metadata value, for example "X-key:value". Property names are restricted to maximum 255 characters and must be prefixed by "X-". Multiple application metadata properties can be added to a socket by executing zmq_setsockopt() multiple times. As the argument is a null-terminated string, binary data must be encoded before it is added e.g. using Z85 (zmq_z85_encode).
NOTE
in DRAFT state, not yet available in stable releases.
Option value type
character string
Option value unit
N/A
Default value
not set
Applicable socket types
all
ZMQ_MULTICAST_HOPS: Maximum network hops for multicast packets
Sets the time-to-live field in every multicast packet sent from this socket. The default is 1 which means that the multicast packets don’t leave the local network.
Option value type
int
Option value unit
network hops
Default value
1
Applicable socket types
all, when using multicast transports
ZMQ_MULTICAST_MAXTPDU: Maximum transport data unit size for multicast packets
Sets the maximum transport data unit size used for outbound multicast packets.
This must be set at or below the minimum Maximum Transmission Unit (MTU) for all network paths over which multicast reception is required.
Option value type
int
Option value unit
bytes
Default value
1500
Applicable socket types
all, when using multicast transports
ZMQ_PLAIN_PASSWORD: Set PLAIN security password
Sets the password for outgoing connections over TCP or IPC. If you set this to a non-null value, the security mechanism used for connections shall be PLAIN, see zmq_plainIf you set this to a null value, the security mechanism used for connections shall be NULL, see zmq_null
Option value type
character string
Option value unit
N/A
Default value
not set
Applicable socket types
all, when using TCP transport
ZMQ_PLAIN_SERVER: Set PLAIN server role
Defines whether the socket will act as server for PLAIN security, see zmq_plain A value of '1' means the socket will act as PLAIN server. A value of '0' means the socket will not act as PLAIN server, and its security role then depends on other option settings. Setting this to '0' shall reset the socket security to NULL.
Option value type
int
Option value unit
0, 1
Default value
0
Applicable socket types
all, when using TCP transport
ZMQ_PLAIN_USERNAME: Set PLAIN security username
Sets the username for outgoing connections over TCP or IPC. If you set this to a non-null value, the security mechanism used for connections shall be PLAIN, see zmq_plainIf you set this to a null value, the security mechanism used for connections shall be NULL, see zmq_null
Option value type
character string
Option value unit
N/A
Default value
not set
Applicable socket types
all, when using TCP transport
ZMQ_USE_FD: Set the pre-allocated socket file descriptor
When set to a positive integer value before zmq_bind is called on the socket, the socket shall use the corresponding file descriptor for connections over TCP or IPC instead of allocating a new file descriptor. Useful for writing systemd socket activated services. If set to -1 (default), a new file descriptor will be allocated instead (default behaviour).
NOTE
if set after calling zmq_bind, this option shall have no effect. NOTE: the file descriptor passed through MUST have been ran through the "bind" and "listen" system calls beforehand. Also, socket option that would normally be passed through zmq_setsockopt like TCP buffers length, IP_TOS or SO_REUSEADDR MUST be set beforehand by the caller, as they must be set before the socket is bound.
Option value type
int
Option value unit
file descriptor
Default value
-1
Applicable socket types
all bound sockets, when using IPC or TCP transport
ZMQ_PRIORITY: Set the Priority on socket
Sets the protocol-defined priority for all packets to be sent on this socket, where supported by the OS. In Linux, values greater than 6 require admin capability (CAP_NET_ADMIN)
Option value type
int
Option value unit
&gt;0
Default value
0
Applicable socket types
all, only for connection-oriented transports
ZMQ_PROBE_ROUTER: bootstrap connections to ROUTER sockets
When set to 1, the socket will automatically send an empty message when a new connection is made or accepted. You may set this on REQ, DEALER, or ROUTER sockets connected to a ROUTER socket. The application must filter such empty messages. The ZMQ_PROBE_ROUTER option in effect provides the ROUTER application with an event signaling the arrival of a new peer.
NOTE
do not set this option on a socket that talks to any other socket types: the results are undefined.
Option value type
int
Option value unit
0, 1
Default value
0
Applicable socket types
ZMQ_ROUTER, ZMQ_DEALER, ZMQ_REQ
ZMQ_RATE: Set multicast data rate
The 'ZMQ_RATE' option shall set the maximum send or receive data rate for multicast transports such as zmq_pgm using the specified 'socket'.
Option value type
int
Option value unit
kilobits per second
Default value
100
Applicable socket types
all, when using multicast transports
ZMQ_RCVBUF: Set kernel receive buffer size
The 'ZMQ_RCVBUF' option shall set the underlying kernel receive buffer size for the 'socket' to the specified size in bytes. A value of -1 means leave the OS default unchanged. For details refer to your operating system documentation for the 'SO_RCVBUF' socket option.
Option value type
int
Option value unit
bytes
Default value
-1
Applicable socket types
all
ZMQ_RCVHWM: Set high water mark for inbound messages
The 'ZMQ_RCVHWM' option shall set the high water mark for inbound messages on the specified 'socket'. The high water mark is a hard limit on the maximum number of outstanding messages 0MQ shall queue in memory for any single peer that the specified 'socket' is communicating with. A value of zero means no limit.
If this limit has been reached the socket shall enter an exceptional state and depending on the socket type, 0MQ shall take appropriate action such as blocking or dropping sent messages. Refer to the individual socket descriptions in zmq_socket for details on the exact action taken for each socket type.
NOTE
0MQ does not guarantee that the socket will be able to queue as many as ZMQ_RCVHWM messages, and the actual limit may be lower or higher, depending on socket transport. A notable example is for sockets using TCP transport; see zmq_tcp
Option value type
int
Option value unit
messages
Default value
1000
Applicable socket types
all
ZMQ_RCVTIMEO: Maximum time before a recv operation returns with EAGAIN
Sets the timeout for receive operation on the socket. If the value is 0, zmq_recv(3)will return immediately, with a EAGAIN error if there is no message to receive. If the value is -1, it will block until a message is available. For all other values, it will wait for a message for that amount of time before returning with an EAGAIN error.
Option value type
int
Option value unit
milliseconds
Default value
-1 (infinite)
Applicable socket types
all
ZMQ_RECONNECT_IVL: Set reconnection interval
The 'ZMQ_RECONNECT_IVL' option shall set the initial reconnection interval for the specified 'socket'. The reconnection interval is the period 0MQ shall wait between attempts to reconnect disconnected peers when using connection-oriented transports. The value -1 means no reconnection.
NOTE
The reconnection interval may be randomized by 0MQ to prevent reconnection storms in topologies with a large number of peers per socket.
Option value type
int
Option value unit
milliseconds
Default value
100
Applicable socket types
all, only for connection-oriented transports
ZMQ_RECONNECT_IVL_MAX: Set max reconnection interval
The 'ZMQ_RECONNECT_IVL_MAX' option shall set the max reconnection interval for the specified 'socket'. 0MQ shall wait at most the configured interval between reconnection attempts. The interval grows exponentionally (i.e.: it is doubled) with each attempt until it reaches ZMQ_RECONNECT_IVL_MAX. Default value means that the reconnect interval is based exclusively on ZMQ_RECONNECT_IVL and no exponential backoff is performed.
NOTE
Value has to be greater or equal than ZMQ_RECONNECT_IVL, or else it will be ignored.
Option value type
int
Option value unit
milliseconds
Default value
0 (ZMQ_RECONNECT_IVL will be used)
Applicable socket types
all, only for connection-oriented transports
ZMQ_RECONNECT_STOP: Set condition where reconnection will stop
The 'ZMQ_RECONNECT_STOP' option shall set the conditions under which automatic reconnection will stop. This can be useful when a process binds to a wild-card port, where the OS supplies an ephemeral port.
The 'ZMQ_RECONNECT_STOP_CONN_REFUSED' option will stop reconnection when 0MQ receives the ECONNREFUSED return code from the connect. This indicates that there is no code bound to the specified endpoint.
The 'ZMQ_RECONNECT_STOP_HANDSHAKE_FAILED' option will stop reconnection if the 0MQ handshake fails. This can be used to detect and/or prevent errant connection attempts to non-0MQ sockets. Note that when specifying this option you may also want to set ZMQ_HANDSHAKE_IVL — the default handshake interval is 30000 (30 seconds), which is typically too large.
The 'ZMQ_RECONNECT_STOP_AFTER_DISCONNECT' option will stop reconnection when zmq_disconnect() has been called. This can be useful when the user’s request failed (server not ready), as the socket does not need to continue to reconnect after user disconnect actively.
NOTE
in DRAFT state, not yet available in stable releases.
Option value type
int
Option value unit
0, ZMQ_RECONNECT_STOP_CONN_REFUSED, ZMQ_RECONNECT_STOP_HANDSHAKE_FAILED, ZMQ_RECONNECT_STOP_CONN_REFUSED | ZMQ_RECONNECT_STOP_HANDSHAKE_FAILED
Default value
0
Applicable socket types
all, only for connection-oriented transports (ZMQ_HANDSHAKE_IVL is not applicable for ZMQ_STREAM sockets)
ZMQ_RECOVERY_IVL: Set multicast recovery interval
The 'ZMQ_RECOVERY_IVL' option shall set the recovery interval for multicast transports using the specified 'socket'. The recovery interval determines the maximum time in milliseconds that a receiver can be absent from a multicast group before unrecoverable data loss will occur.
CAUTION
Exercise care when setting large recovery intervals as the data needed for recovery will be held in memory. For example, a 1 minute recovery interval at a data rate of 1Gbps requires a 7GB in-memory buffer.
Option value type
int
Option value unit
milliseconds
Default value
10000
Applicable socket types
all, when using multicast transports
ZMQ_REQ_CORRELATE: match replies with requests
The default behaviour of REQ sockets is to rely on the ordering of messages to match requests and responses and that is usually sufficient. When this option is set to 1, the REQ socket will prefix outgoing messages with an extra frame containing a request id. That means the full message is (request id, 0, user frames…​). The REQ socket will discard all incoming messages that don’t begin with these two frames.
Option value type
int
Option value unit
0, 1
Default value
0
Applicable socket types
ZMQ_REQ
ZMQ_REQ_RELAXED: relax strict alternation between request and reply
By default, a REQ socket does not allow initiating a new request with zmq_send(3)until the reply to the previous one has been received. When set to 1, sending another message is allowed and previous replies will be discarded if any. The request-reply state machine is reset and a new request is sent to the next available peer.
If set to 1, also enable ZMQ_REQ_CORRELATE to ensure correct matching of requests and replies. Otherwise a late reply to an aborted request can be reported as the reply to the superseding request.
Option value type
int
Option value unit
0, 1
Default value
0
Applicable socket types
ZMQ_REQ
ZMQ_ROUTER_HANDOVER: handle duplicate client routing ids on ROUTER sockets
If two clients use the same routing id when connecting to a ROUTER, the results shall depend on the ZMQ_ROUTER_HANDOVER option setting. If that is not set (or set to the default of zero), the ROUTER socket shall reject clients trying to connect with an already-used routing id. If that option is set to 1, the ROUTER socket shall hand-over the connection to the new client and disconnect the existing one.
Option value type
int
Option value unit
0, 1
Default value
0
Applicable socket types
ZMQ_ROUTER
ZMQ_ROUTER_MANDATORY: accept only routable messages on ROUTER sockets
Sets the ROUTER socket behaviour when an unroutable message is encountered. A value of 0 is the default and discards the message silently when it cannot be routed or the peers SNDHWM is reached. A value of 1 returns an 'EHOSTUNREACH' error code if the message cannot be routed or 'EAGAIN' error code if the SNDHWM is reached and ZMQ_DONTWAIT was used. Without ZMQ_DONTWAIT it will block until the SNDTIMEO is reached or a spot in the send queue opens up.
When ZMQ_ROUTER_MANDATORY is set to 1, 'ZMQ_POLLOUT' events will be generated if one or more messages can be sent to at least one of the peers. If ZMQ_ROUTER_MANDATORY is set to 0, the socket will generate a 'ZMQ_POLLOUT' event on every call to 'zmq_poll' resp. 'zmq_poller_wait_all'.
Option value type
int
Option value unit
0, 1
Default value
0
Applicable socket types
ZMQ_ROUTER
ZMQ_ROUTER_RAW: switch ROUTER socket to raw mode
Sets the raw mode on the ROUTER, when set to 1. When the ROUTER socket is in raw mode, and when using the tcp:// transport, it will read and write TCP data without 0MQ framing. This lets 0MQ applications talk to non-0MQ applications. When using raw mode, you cannot set explicit identities, and the ZMQ_SNDMORE flag is ignored when sending data messages. In raw mode you can close a specific connection by sending it a zero-length message (following the routing id frame).
NOTE
This option is deprecated, please use ZMQ_STREAM sockets instead.
Option value type
int
Option value unit
0, 1
Default value
0
Applicable socket types
ZMQ_ROUTER
ZMQ_ROUTING_ID: Set socket routing id
The 'ZMQ_ROUTING_ID' option shall set the routing id of the specified 'socket' when connecting to a ROUTER socket.
A routing id must be at least one byte and at most 255 bytes long. Identities sta</t>
  </si>
  <si>
    <t xml:space="preserve">The `int zmq_setsockopt(void *, int, const void *, size_t)` function is used in a ZeroMQ (ØMQ) context to set socket options for a given socket. It provides a standardized interface to configure socket behaviors and properties dynamically during runtime.
</t>
  </si>
  <si>
    <t xml:space="preserve">The function `int zmq_setsockopt(void *, int, const void *, size_t)` is a C API function that sets socket options for a ZeroMQ socket. It provides a way to configure various socket behaviors by specifying an option, its value, and its length.
</t>
  </si>
  <si>
    <t xml:space="preserve">The function `int zmq_setsockopt(void *, int, const void *, size_t)` is used to set options on a ZeroMQ socket. It provides a generic interface for configuring socket behavior by allowing the user to specify an option and its corresponding value.
</t>
  </si>
  <si>
    <t xml:space="preserve">The function `int zmq_setsockopt(void *, int, const void *, size_t)` is a wrapper function that sets a socket option for a ZeroMQ socket. It internally casts the provided socket pointer to a ZeroMQ socket base class pointer and delegates the actual setting of the option to the `setsockopt` method of the socket base class.
</t>
  </si>
  <si>
    <t xml:space="preserve">The function `int zmq_setsockopt(void *s_, int option_, const void *optval_, size_t optvallen_)` is used to set socket options for a ZeroMQ socket. It internally converts a generic socket pointer to a `zmq::socket_base_t` pointer and calls the socket's `setsockopt` method to apply the specified option.
{parameters}
- `s_`: A `void *` pointer representing a generic socket object.
- `option_`: An integer representing the socket option to set.
- `optval_`: A constant void pointer to the value of the socket option.
- `optvallen_`: The size of the value pointed to by `optval_`.
</t>
  </si>
  <si>
    <t xml:space="preserve">The `zmq_setsockopt` function is used to set socket options for a ZeroMQ socket, providing a generic interface to configure various aspects of socket behavior by specifying an option and its corresponding value.
</t>
  </si>
  <si>
    <t xml:space="preserve">The `int zmq_setsockopt(void *, int, const void *, size_t)` function is used to set options for a ZeroMQ socket. It casts the provided socket pointer to a `zmq::socket_base_t` pointer, validates it, and delegates the option-setting process to the socket's specific `setsockopt` method, ensuring thread safety and appropriate error handling.
</t>
  </si>
  <si>
    <t xml:space="preserve">The function `int zmq_setsockopt (void *s_, int option_, const void *optval_, size_t optvallen_)` sets a socket option for a ZeroMQ socket. It casts the input socket pointer to a `zmq::socket_base_t` type, ensuring the socket's validity before delegating the option setting to the socket's `setsockopt` method.
</t>
  </si>
  <si>
    <t>The function `int zmq_setsockopt(void *, int, const void *, size_t)` is used to set options for a ZeroMQ socket. It casts a generic socket pointer to a `zmq::socket_base_t` pointer and delegates the option-setting process to the socket's internal `setsockopt` method, which handles thread safety, context termination checks, and specific option logic.
{parameters}
- `s_`: A generic pointer (`void *`) representing the ZeroMQ socket whose options are to be set.
- `option_`: An integer specifying the option to set (e.g., `ZMQ_LINGER`, `ZMQ_SNDHWM`).
- `optval_`: A pointer to the value of the option to be set.
- `optvallen_`: The size of the value pointed to by `optval_`.
&gt; #### Code Details
&gt; The function begins by casting the `void *` pointer `s_` to a `zmq::socket_base_t *` using the `as_socket_base_t` helper function. This function ensures that the pointer is valid and points to a valid `zmq::socket_base_t` object by checking the object's tag. If the pointer is invalid or the object's tag check fails, `errno` is set to `ENOTSOCK`, and the function returns `-1`.
&gt; 
&gt; If the pointer is valid, the function then calls the `setsockopt` method on the `zmq::socket_base_t` object. This method handles thread safety by acquiring a mutex lock if the socket is configured to be thread-safe. It also checks if the context associated with the socket has been terminated. If so, `errno` is set to `ETERM`, and the function returns `-1`.
&gt; 
&gt; The `setsockopt` method then delegates the actual option-setting process to the socket's internal `xsetsockopt` method, which is specific to the socket type (e.g., DEALER, ROUTER). If `xsetsockopt` does not handle the option, the method falls back to a generic option parser. After setting the option, the method updates the high-water marks (HWMs) of all associated pipes if the option pertains to `ZMQ_SNDHWM` or `ZMQ_RCVHWM`.
&gt; 
&gt; The function returns the result of the `setsockopt` method, which indicates whether the option was successfully set or if an error occurred.
 {has_relationship}
- **Relationship with `as_socket_base_t`**: The `as_socket_base_t` function is used to cast and validate the generic socket pointer `s_` before setting options. If the pointer is invalid or the object's tag check fails, `zmq_setsockopt` returns immediately with an error.
- **Relationship with `setsockopt` (in `zmq::socket_base_t`)**: The `zmq_setsockopt` function delegates the actual option-setting process to the `setsockopt` method of the `zmq::socket_base_t` object. This method handles thread safety, context termination checks, and specific option logic.
&gt; #### Example
&gt; ```c
&gt; #include &lt;zmq.h&gt;
&gt; #include &lt;stdio.h&gt;
&gt; #include &lt;errno.h&gt;
&gt; 
&gt; int main() {
&gt;     void *context = zmq_ctx_new();
&gt;     if (!context) {
&gt;         perror("Failed to create ZeroMQ context");
&gt;         return 1;
&gt;     }
&gt; 
&gt;     void *socket = zmq_socket(context, ZMQ_DEALER);
&gt;     if (!socket) {
&gt;         perror("Failed to create ZeroMQ socket");
&gt;         zmq_ctx_term(context);
&gt;         return 1;
&gt;     }
&gt; 
&gt;     // Set the ZMQ_LINGER option to 0 (drop messages if the socket is closed)
&gt;     int linger = 0;
&gt;     int rc = zmq_setsockopt(socket, ZMQ_LINGER, &amp;linger, sizeof(linger));
&gt;     if (rc != 0) {
&gt;         perror("Failed to set socket option");
&gt;         zmq_close(socket);
&gt;         zmq_ctx_term(context);
&gt;         return 1;
&gt;     }
&gt; 
&gt;     printf("Socket option set successfully.\n");
&gt; 
&gt;     // Clean up
&gt;     zmq_close(socket);
&gt;     zmq_ctx_term(context);
&gt; 
&gt;     return 0;
&gt; }
&gt; ```
&gt; 
&gt; In this example, a ZeroMQ DEALER socket is created, and the `ZMQ_LINGER` option is set to `0` using the `zmq_setsockopt` function. This ensures that any messages remaining in the socket's send queue will be dropped when the socket is closed. If the option is set successfully, the program prints a success message; otherwise, it prints an error message and cleans up by closing the socket and terminating the context.</t>
  </si>
  <si>
    <t xml:space="preserve">The function `int zmq_setsockopt(void *, int, const void *, size_t)` is a wrapper function that sets socket options for a ZeroMQ socket, ensuring type safety and proper socket validation before delegating the actual option setting to the appropriate `zmq::socket_base_t` method.
</t>
  </si>
  <si>
    <t xml:space="preserve">The function `int zmq_setsockopt(void *, int, const void *, size_t)` is a wrapper function that sets sock options for a ZeroMQ socket object. This function accepts a generic socket pointer, an option key, a pointer to the option value, and the size of the value, and it delegates the actual setting of the option to the respective `setsockopt` method of the `zmq::socket_base_t` object.
</t>
  </si>
  <si>
    <t xml:space="preserve">The `zmq_setsockopt` function is used to configure the options for a ZeroMQ socket. It provides a C interface to set various socket options and delegates the handling to the corresponding method in the `zmq::socket_base_t` class.
</t>
  </si>
  <si>
    <t xml:space="preserve">The `zmq_setsockopt` function is used to set socket options for a ZeroMQ socket. It handles the casting of a generic socket pointer to a `zmq::socket_base_t` pointer and then delegates the option-setting process to the socket's `setsockopt` method.
</t>
  </si>
  <si>
    <t xml:space="preserve">The `zmq_setsockopt` function sets socket options for a ZeroMQ socket. It internally casts and validates a generic socket pointer to a `zmq::socket_base_t` object and delegates the option-setting to the socket's specific implementation.
</t>
  </si>
  <si>
    <t xml:space="preserve">The function `int zmq_setsockopt(void *s_, int option_, const void *optval_, size_t optvallen_)` is a wrapper function used to configure socket options for a ZeroMQ socket. It internally validates the socket pointer and delegates the option-setting operation to the `setsockopt` method of the `zmq::socket_base_t` class.
</t>
  </si>
  <si>
    <t xml:space="preserve">The `zmq_setsockopt` function is used to set socket options for a given ZeroMQ socket. It takes a socket pointer, an option identifier, a pointer to the option value, and the size of the value. The function delegates the actual option-setting to the underlying `zmq::socket_base_t` object, returning the result of that operation.
</t>
  </si>
  <si>
    <t xml:space="preserve">The function `int zmq_setsockopt(void *, int, const void *, size_t)` is used to set socket options for a ZeroMQ socket. It encapsulates the internal mechanism for setting socket options by casting the provided void pointer to a `zmq::socket_base_t` pointer and invoking the appropriate method to apply the specified option to the socket.
</t>
  </si>
  <si>
    <t xml:space="preserve">The `int zmq_ctx_term(void *)` function is responsible for terminating a ZeroMQ context, cleaning up associated resources, and optionally shutting down the ZeroMQ network facilities, unless the termination process is interrupted.
</t>
  </si>
  <si>
    <t xml:space="preserve">The function `int zmq_ctx_term(void *)` is responsible for terminating a ZeroMQ context and releasing any associated resources.
</t>
  </si>
  <si>
    <t xml:space="preserve">The function `int zmq_ctx_term(void *)` is responsible for terminating a ZeroMQ context, ensuring that all associated resources are properly cleaned up.
</t>
  </si>
  <si>
    <t xml:space="preserve">The function `int zmq_ctx_term(void *ctx_)` is responsible for terminating a ZeroMQ context, releasing all associated resources, and initializing the shutdown of networking components.
</t>
  </si>
  <si>
    <t xml:space="preserve">The `int zmq_ctx_term(void *ctx_)` function terminates and cleans up a ZeroMQ context, ensuring all associated resources are properly released and cleaned up.
</t>
  </si>
  <si>
    <t xml:space="preserve">The `zmq_ctx_term` function is responsible for terminating a ZeroMQ context and releasing all associated resources. It ensures that the context is properly shut down by validating the context pointer and calling the internal `terminate` method.
</t>
  </si>
  <si>
    <t xml:space="preserve">The `int zmq_ctx_term (void *ctx_)` function terminates a ZeroMQ context, ensuring all associated resources are properly cleaned up and released. It returns `0` on success and `-1` on failure, setting `errno` to indicate the error condition.
</t>
  </si>
  <si>
    <t xml:space="preserve">The `zmq_ctx_term` function terminates a ZeroMQ context, releasing all associated resources and ensuring that the context is properly shut down.
</t>
  </si>
  <si>
    <t xml:space="preserve">The `int zmq_ctx_term(void *ctx_)` function is responsible for terminating a ZeroMQ context, ensuring all associated resources are properly cleaned up and released.
</t>
  </si>
  <si>
    <t xml:space="preserve">The `int zmq_ctx_term(void *ctx_)` function is responsible for terminating a ZeroMQ context, releasing all associated resources, and ensuring that any ongoing operations within the context are either completed or cleanly interrupted.
</t>
  </si>
  <si>
    <t xml:space="preserve">The `zmq_ctx_term` function is a high-level API function in the ZeroMQ library used to terminate a ZeroMQ context, which involves stopping all its associated resources and ensuring a proper shutdown process.
</t>
  </si>
  <si>
    <t xml:space="preserve">The `zmq_ctx_term` function terminates the specified ZeroMQ context, ensuring that all associated resources are properly cleaned up and released. It returns 0 on success or -1 on failure, with errno set appropriately.
</t>
  </si>
  <si>
    <t xml:space="preserve">The `int zmq_ctx_term(void *ctx_)` function terminates a ØMQ (ZeroMQ) context, releasing all associated resources and ensuring a clean shutdown of the context.
</t>
  </si>
  <si>
    <t xml:space="preserve">The `int zmq_ctx_term(void *ctx_)` function is responsible for terminating a ZeroMQ context, ensuring that all resources allocated by the context are properly cleaned up and released.
</t>
  </si>
  <si>
    <t xml:space="preserve">The `int zmq_ctx_term (void *ctx_)` function is responsible for terminating a ZeroMQ context, cleaning up associated resources, and shutting down the network interfaces if the termination process was not interrupted by a signal.
</t>
  </si>
  <si>
    <t xml:space="preserve">The `int zmq_ctx_term(void *ctx_)` function is responsible for terminating a ZeroMQ context, ensuring proper cleanup of associated resources to avoid message or socket leaks.
</t>
  </si>
  <si>
    <t xml:space="preserve">The `int zmq_curve_keypair(char *, char *)` function generates a CURVE public and secret key pair, encodes them in Z85 format, and returns the result. The CURVE protocol is used for elliptic curve cryptography to secure communication in ZeroMQ (ZMQ) messages.
</t>
  </si>
  <si>
    <t xml:space="preserve">The `zmq_curve_keypair` function generates a pair of public and secret keys for the CURVE encryption mechanism using the Z85 encoding format.
</t>
  </si>
  <si>
    <t xml:space="preserve">This function, `zmq_curve_keypair`, generates a CURVE (Cryptographically Usable Rather than Verified or Easy) authentication key pair consisting of a public and a secret key, which are encoded in Z85 format for easy transmission or storage.
</t>
  </si>
  <si>
    <t xml:space="preserve">Generates a CURVE public and secret key pair and stores them in Z85-encoded strings for use in ZeroMQ communications.
</t>
  </si>
  <si>
    <t xml:space="preserve">`zmq_curve_keypair` is a function used to generate a new public/secret key pair in Z85-encoded format for Curve encryption in the ZeroMQ library.
</t>
  </si>
  <si>
    <t xml:space="preserve">The `zmq_curve_keypair` function is used to generate a new CURVE public and secret key pair for ZeroMQ authentication, returning these keys as Z85 encoded strings. This function is crucial for ensuring secure communication between ZeroMQ clients and servers using CURVE encryption.
</t>
  </si>
  <si>
    <t xml:space="preserve">The `zmq_curve_keypair()` function generates a new pair of Z85-encoded CURVE public and secret keys. These keys are essential for implementing CURVE security in ZMQ messaging. The function initially checks the build configuration for the correct sizes of public and secret keys. If the config conditions are met, it generates the keys using the `crypto_box_keypair()` function and encodes them into Z85 format using `zmq_z85_encode()`. If CURVE support is not available, the function returns an error.
</t>
  </si>
  <si>
    <t xml:space="preserve">The function `zmq_curve_keypair` generates a new CURVE public/secret key pair for use with ZeroMQ's CURVE security mechanism. The keys are encoded in Z85 format, suitable for textual representation and storage.
</t>
  </si>
  <si>
    <t xml:space="preserve">The `int zmq_curve_keypair(char *z85_public_key_, char *z85_secret_key_)` function generates a new keypair for the CurveZMQ security protocol, returning both public and private keys encoded in Z85 format.
</t>
  </si>
  <si>
    <t xml:space="preserve">The `zmq_curve_keypair` function generates a pair of Z85-encoded CURVE security keys: a public key and a secret (private) key. These keys can be used for setting up CURVE-based ZMQ security mechanisms.
</t>
  </si>
  <si>
    <t xml:space="preserve">The `zmq_curve_keypair` function generates a CURVE (Curve ZenMQ) key pair consisting of a public key and a secret key. This is used for securing ZeroMQ connections with CURVE encryption. The key pair is encoded in Z85 format for easy transfer and storage.
</t>
  </si>
  <si>
    <t xml:space="preserve">The `zmq_curve_keypair` function generates a pair of CURVE elliptic public and secret keys encoded in Z85 format for secure zero-MQ communication.
</t>
  </si>
  <si>
    <t xml:space="preserve">The `zmq_curve_keypair()` function generates a pair of Z85-encoded CURVE public and secret keys for securing ZeroMQ connections.
</t>
  </si>
  <si>
    <t xml:space="preserve">The `zmq_curve_keypair()` function generates a pair of Z85-encoded public and secret keys for CURVE authentication, primarily used in ZeroMQ contexts that require secure communication with CURVE security mechanisms.
</t>
  </si>
  <si>
    <t xml:space="preserve">The `zmq_curve_keypair` function generates a new CURVE keypair, consisting of a public key and a secret key, and encodes them using Z85 encoding.
</t>
  </si>
  <si>
    <t xml:space="preserve">The `zmq_curve_keypair()` function generates a pair of Z85-encoded CURVE encryption keys suitable for secure 0MQ communications, but only if CURVE encryption support is compiled into the library.
</t>
  </si>
  <si>
    <t xml:space="preserve">The function `zmq_curve_keypair` generates a random pair of public and secret keys for CURVE encryption. If CURVE is supported, it returns the Z85-encoded public and secret keys. Otherwise, it sets `errno` to `ENOTSUP` and returns -1.
</t>
  </si>
  <si>
    <t xml:space="preserve">The function `char *zmq_z85_encode(char *, const uint8_t *, size_t)` encodes binary data into a Z85-encoded (ZeroMQ Z85) ASCII string. The Z85 encoding scheme converts every 4 bytes of binary data into 5 ASCII characters in a base 85 system, ensuring safe transmission of binary data in a text-based format, often used in protocol environments like ZeroMQ.
</t>
  </si>
  <si>
    <t xml:space="preserve">This function, `zmq_z85_encode`, is designed to encode a block of binary data into its Z85 base encoding, which is commonly used for binary-to-text encoding in ZeroMQ environments. The Z85 encoding scheme compresses binary data into a smaller character set (compared to hexadecimal), making it efficient for transmission and storage. The function takes a pointer to the destination buffer (`dest_`), a pointer to the source binary data (`data_`), and the size of the data in bytes (`size_`).
</t>
  </si>
  <si>
    <t xml:space="preserve">This function `zmq_z85_encode` takes a byte block as input and encodes it into Z85 format, a binary-to-text encoding format, producing an output string that is terminated by a null character.
</t>
  </si>
  <si>
    <t xml:space="preserve">The function `zmq_z85_encode` encodes a binary data array into a Z85-encoded string.
</t>
  </si>
  <si>
    <t xml:space="preserve">Encodes binary data into a Z85-encoded string, returning the encoded string or NULL if the input size is invalid.
</t>
  </si>
  <si>
    <t xml:space="preserve">The function `zmq_z85_encode` converts binary data into Z85 encoded text.
</t>
  </si>
  <si>
    <t xml:space="preserve">The `zmq_z85_encode` function encodes a block of binary data (using the Z85 encoding scheme to represent binary data in a safer, more compact, and printable format) into a null-terminated string. The input data length must be a multiple of 4 bytes.
</t>
  </si>
  <si>
    <t xml:space="preserve">The `zmq_z85_encode` function encodes binary data into a Z85 string, which is a base-85 encoding scheme used to represent binary data using ASCII characters. This function checks if the input data size is a multiple of 4 bytes, encodes the data, and returns the encoded string with a null terminator.
{size_ % 4 != 0,errno = EINVAL,return NULL}
</t>
  </si>
  <si>
    <t xml:space="preserve">The `zmq_z85_encode()` function encodes a binary block specified by the `data_` array and its `size_` into a string stored in the `dest_` buffer. The binary data's size must be divisible by 4. The `dest_` buffer must have sufficient space for up to `size_ * 5/4` characters (plus 1 for a null terminator), as encoding converts 4 bytes of binary data into 5 ASCII characters. The encoding follows the ZMQ RFC 32 specification, which is known as Z85 encoding.
</t>
  </si>
  <si>
    <t xml:space="preserve">The `zmq_z85_encode` function encodes binary data into a Z85-encoded string, which is a form of base85 encoding used by ZeroMQ. This function takes a pointer to the destination buffer, a pointer to the source binary data buffer, and the size of the binary data buffer. It returns a pointer to the encoded string within the destination buffer, or `NULL` if the input size is not a multiple of 4 bytes.
</t>
  </si>
  <si>
    <t xml:space="preserve">The `zmq_z85_encode` function encodes a binary data block into a Z85-encoded string, adhering to the ZeroMQ RFC 32 specification. The input data size must be divisible by 4, and the destination buffer must have sufficient space to store the encoded string plus a null terminator.
</t>
  </si>
  <si>
    <t xml:space="preserve">Encodes a binary data buffer into a Z85 string format, with input validation to ensure the data size is a multiple of 4 bytes.
</t>
  </si>
  <si>
    <t xml:space="preserve">`zmq_z85_encode` encodes a block of binary data into a Null-terminated Z85-encoded string representation.
</t>
  </si>
  <si>
    <t xml:space="preserve">The `zmq_z85_encode` function is used to encode a binary block into a string using the Z85 encoding scheme. This particular implementation of Z85 encoding is specified in the ZeroMQ (ZMQ) RFC 32, and is designed to encode binary data that is a multiple of 4 bytes into a printable ASCII character string.
</t>
  </si>
  <si>
    <t xml:space="preserve">The `zmq_z85_encode` function encodes binary data into a Z85 encoded string, used in ZeroMQ for representing binary data in ASCII format.
</t>
  </si>
  <si>
    <t xml:space="preserve">The function `zmq_z85_encode` encodes a sequence of bytes into their Z85 encoded string representation using a custom character map. It is designed to handle binary data securely by transforming it into a printable ASCII string format based on the ZeroMQ binary-to-text encoding standard. The function expects the input data size to be a multiple of four bytes and writes the null-terminated Z85 string to the specified output buffer.
</t>
  </si>
  <si>
    <t xml:space="preserve">The `zmq_z85_encode()` function encodes a binary block of data into a Z85-encoded string, adhering to the ZMQ RFC 32 specification. The function accommodates binary data input and produces an ASCII string out, suitable for transmission or storage.
</t>
  </si>
  <si>
    <t xml:space="preserve">The `zmq_errno` function retrieves the value of the global error number variable, which is used to indicate the last encountered error in a ZeroMQ operation.
</t>
  </si>
  <si>
    <t xml:space="preserve">The `zmq_errno()` function retrieves the most recent ZeroMQ error number for the calling thread.
</t>
  </si>
  <si>
    <t xml:space="preserve">The `int zmq_errno (void)` function retrieves the error number set by the most recent ZeroMQ function call that failed.
</t>
  </si>
  <si>
    <t xml:space="preserve">The `int zmq_errno (void)` function retrieves the last error number encountered in the ZeroMQ library context. This function is useful for diagnosing errors after calls to ZeroMQ functions that return -1 on failure, indicating an error occurred.
{parameters}
- **No Parameters**: The function takes no arguments.
- **Return Value**: The function returns an integer representing the error number. This number corresponds to the `errno` system variable which is set by system calls and some library functions to indicate an error.
</t>
  </si>
  <si>
    <t xml:space="preserve">The `int zmq_errno()` function is used to retrieve the value of the `errno` variable, which holds the error number representing the most recent error in a thread.
</t>
  </si>
  <si>
    <t xml:space="preserve">The `zmq_errno()` function retrieves the current value of the errno variable, which is set by ZeroMQ functions to indicate errors. This function provides access to the error condition after a ZeroMQ function call fails, allowing developers to diagnose the issue through the returned value.
</t>
  </si>
  <si>
    <t xml:space="preserve">The `zmq_errno()` function is a utility function that retrieves the current value of the errno flag specific to the ZeroMQ library, which is set when certain ZeroMQ functions fail in their operations. This function returns an integer represent the error number stored in errno, allowing the developer to diagnose what went wrong by comparing it against known errno values.
</t>
  </si>
  <si>
    <t xml:space="preserve">The `int zmq_errno()` function in the ZeroMQ library retrieves the error number for the last ZeroMQ function call that failed. This is essential for diagnosing issues in applications using ZeroMQ by allowing developers to retrieve detailed error information.
</t>
  </si>
  <si>
    <t xml:space="preserve">The `int zmq_errno()` function is used to retrieve the value of the `errno` variable, which typically holds the error number for the last library call that failed in processes using the ZeroMQ library.
</t>
  </si>
  <si>
    <t>The `zmq_errno()` function retrieves the value of the last error number that occurred within the ZeroMQ context, allowing developers to diagnose issues during socket operations or context management in a ZeroMQ application.
{parameters}</t>
  </si>
  <si>
    <t xml:space="preserve">The `zmq_errno` function retrieves the last errno value set by any functions in the ZeroMQ library that may use errno to indicate errors. This is a convenience function that allows ZeroMQ users to check the errno value in a portable way, without directly calling the system’s errno.
</t>
  </si>
  <si>
    <t xml:space="preserve">The `int zmq_errno()` function retrieves the error code for the last ZeroMQ function call that encountered an error.
</t>
  </si>
  <si>
    <t xml:space="preserve">The `zmq_errno` function retrieves the last error number which occurred within the ZeroMQ context. The ZeroMQ library sets this value when any ZeroMQ function fails, allowing error conditions to be diagnosed or addressed by the calling application.
</t>
  </si>
  <si>
    <t xml:space="preserve">The `zmq_errno()` function retrieves the last error number associated with the current thread in the 0MQ (ZeroMQ) library. This can be used for debugging and error handling in applications using 0MQ.
</t>
  </si>
  <si>
    <t xml:space="preserve">The `zmq_errno()` function retrieves the current value of the `errno` variable in the context of ZeroMQ operations. This function is useful for obtaining the error number after a ZeroMQ function call has returned an error, so the application can determine the specific cause of the failure.
</t>
  </si>
  <si>
    <t xml:space="preserve">The `zmq_errno()` function retrieves the current value of the error code set by the last ZeroMQ function call. This function helps in debugging and error handling by returning the error number that the most recent ZeroMQ function encountered.
</t>
  </si>
  <si>
    <t xml:space="preserve">The `int zmq_errno(void)` function retrieves the current value of the `errno` variable, which is used to indicate the most recent error that occurred in the ZeroMQ library.
</t>
  </si>
  <si>
    <t xml:space="preserve">The `int zmq_has(const char *capability_)` function checks if the ZeroMQ library has specific capabilities based on the string parameter provided, and returns a boolean result (`1` for true, `0` for false) to indicate whether a capability is supported.
</t>
  </si>
  <si>
    <t xml:space="preserve">The `zmq_has` function determines if a specific capability is supported by the current ZeroMQ build configuration by checking the presence of specific compile-time macros.
</t>
  </si>
  <si>
    <t xml:space="preserve">The function `zmq_has` checks if a given capability is supported by the ZeroMQ library based on certain conditional compilation flags.
</t>
  </si>
  <si>
    <t xml:space="preserve">The Function `int zmq_has(const char*)` checks whether a specific capability (like IPC, PGM, TIPC, etc.) is supported by the current ZeroMQ configuration.
</t>
  </si>
  <si>
    <t xml:space="preserve">The function `zmq_has` checks if a specific capability or feature is supported by the current ZeroMQ build.
</t>
  </si>
  <si>
    <t>The `zmq_has(const char *)` function checks if a specific capability is supported by ZeroMQ by comparing the given capability name against a list of supported features.
---</t>
  </si>
  <si>
    <t xml:space="preserve">The `zmq_has` function checks if a specified capability is supported in the current ZeroMQ library environment.
</t>
  </si>
  <si>
    <t xml:space="preserve">`int zmq_has (const char *capability_)` function checks if a given capability (such as a transport protocol or a specific feature) is supported by the 0MQ library.
</t>
  </si>
  <si>
    <t xml:space="preserve">The `zmq_has` function checks for the presence of specific capabilities in the ZeroMQ library, such as supported protocols or mechanisms, based on compile-time definitions. It returns true if the specified capability is supported; otherwise, it returns false.
</t>
  </si>
  <si>
    <t xml:space="preserve">The `zmq_has` function checks whether a specific capability or feature is supported in the current ZeroMQ library build by comparing the provided capability string with those supported by the build-time configuration and availability of specific libraries or features.
</t>
  </si>
  <si>
    <t xml:space="preserve">The `zmq_has` function determines whether the ZeroMQ library has been compiled with support for a specific capability or protocol.
</t>
  </si>
  <si>
    <t xml:space="preserve">The function `zmq_has` checks whether a specific capability, such as a transport protocol or security mechanism, is supported by the current build of the ZeroMQ library.
</t>
  </si>
  <si>
    <t>This function `int zmq_has(const char *capability_)` check whether a specific capability is supported based on the configuration macros defined at compile time.
---</t>
  </si>
  <si>
    <t xml:space="preserve">The `zmq_has` function checks if the 0MQ library has been compiled with support for a specific feature or capability. It is used to determine if a particular protocol, mechanism, or feature is available based on compile-time options.
</t>
  </si>
  <si>
    <t xml:space="preserve">The `zmq_has` function checks whether the current ZeroMQ environment supports a specific capability or protocol, such as IPC, PGM, TIPC, etc., and returns a boolean value indicating the presence of the specified capability.
</t>
  </si>
  <si>
    <t xml:space="preserve">The `zmq_has` function checks if the ZeroMQ library supports a specific capability by comparing the given capability string against various predefined protocol names and features, returning true if supported, otherwise false.
</t>
  </si>
  <si>
    <t xml:space="preserve">The `zmq_has` function checks whether the ZeroMQ library was compiled with support for specific features or protocols, indicated by a given capability name.
</t>
  </si>
  <si>
    <t xml:space="preserve">This function, `zmq_msg_close`, is responsible for closing a message object previously initialized by ZeroMQ, releasing its resources.
</t>
  </si>
  <si>
    <t xml:space="preserve">The function `int zmq_msg_close(zmq_msg_t *msg_)` is responsible for closing a ZeroMQ message, which involves releasing any associated resources.
</t>
  </si>
  <si>
    <t xml:space="preserve">The function `int zmq_msg_close(zmq_msg_t *msg_)` is responsible for closing a ZeroMQ message object, releasing any associated resources.
</t>
  </si>
  <si>
    <t xml:space="preserve">The function `int zmq_msg_close(zmq_msg_t *msg_)` is responsible for closing a ZeroMQ message object and releasing any associated resources.
</t>
  </si>
  <si>
    <t xml:space="preserve">The function `int zmq_msg_close(zmq_msg_t *msg_)` is responsible for closing a ZeroMQ message object, which involves releasing any resources associated with the message.
</t>
  </si>
  <si>
    <t xml:space="preserve">The function `int zmq_msg_close(zmq_msg_t *msg_)` is responsible for closing a ZeroMQ message, releasing any associated resources held by the message object.
</t>
  </si>
  <si>
    <t xml:space="preserve">The function `int zmq_msg_close(zmq_msg_t *msg_)` is responsible for closing a ZeroMQ message object by invoking the corresponding method in the `zmq::msg_t` class, allowing for proper cleanup of resources associated with the message.
</t>
  </si>
  <si>
    <t xml:space="preserve">The function `int zmq_msg_close(zmq_msg_t *msg_)` is used to close a ZeroMQ message object, releasing any associated resources. This function is a thin wrapper that calls the `close` method of an internal `zmq::msg_t` object, which handles the actual resource cleanup.
</t>
  </si>
  <si>
    <t xml:space="preserve">The function `int zmq_msg_close(zmq_msg_t *msg_)` is responsible for closing a ZeroMQ message object by invoking the corresponding close method on the wrapped `msg_t` object.
</t>
  </si>
  <si>
    <t xml:space="preserve">The function `int zmq_msg_close(zmq_msg_t *msg_)` is responsible for closing a ZeroMQ message object, releasing any associated resources. This function acts as a wrapper for the `close` method of the underlying `zmq::msg_t` class, ensuring that the message's resources are properly deallocated.
</t>
  </si>
  <si>
    <t xml:space="preserve">The `int zmq_msg_close(zmq_msg_t *)` function is responsible for closing a ZeroMQ message object (`zmq_msg_t`). This function internally delegates the closing operation to the corresponding method in the `zmq::msg_t` class, ensuring that resources associated with the message are properly released.
</t>
  </si>
  <si>
    <t xml:space="preserve">The function `int zmq_msg_close(zmq_msg_t *msg_)` closes a ZeroMQ message object, ensuring that any associated resources are properly released.
</t>
  </si>
  <si>
    <t xml:space="preserve">The `int zmq_msg_close(zmq_msg_t *msg_)` function is responsible for closing a message object previously initialized by the ZeroMQ library. This function ensures that any resources associated with the message are properly released.
</t>
  </si>
  <si>
    <t xml:space="preserve">The function `int zmq_msg_close(zmq_msg_t *msg_)` is responsible for closing a ZeroMQ message object. This operation ensures that any resources associated with the message, such as memory or file descriptors, are properly released, and the message is made available for reuse or garbage collection.
</t>
  </si>
  <si>
    <t xml:space="preserve">The function `int zmq_msg_close (zmq_msg_t *msg_)` is responsible for closing a ZeroMQ message object, which cleans up any resources associated with it. This function internally calls the `close()` method of the `zmq::msg_t` object, handling the necessary internal cleanup.
</t>
  </si>
  <si>
    <t xml:space="preserve">The function `int zmq_msg_close(zmq_msg_t *msg_)` is used to close a ZeroMQ message object and release any associated resources.
</t>
  </si>
  <si>
    <t xml:space="preserve">The `int zmq_msg_close(zmq_msg_t *msg_)` function is a wrapper function within the ZeroMQ library that closes a message object, effectively releasing any resources associated with it. It internally calls the `close` method of the `zmq::msg_t` class to perform this operation.
</t>
  </si>
  <si>
    <t xml:space="preserve">The `int zmq_msg_init_buffer(zmq_msg_t *, const void *, size_t)` function initializes a ZeroMQ message with a provided buffer, allowing the reuse of an existing buffer to save memory allocation overhead in performance-critical applications.
</t>
  </si>
  <si>
    <t xml:space="preserve">The `int zmq_msg_init_buffer(zmq_msg_t *msg_, const void *buf_, size_t size_)` function initializes a ZeroMQ message (`zmq_msg_t`) with a provided data buffer and its size. This function acts as a wrapper that internally calls the `int zmq::msg_t::init_buffer(const void *, size_t)` method to perform the initialization.
</t>
  </si>
  <si>
    <t xml:space="preserve">The `int zmq_msg_init_buffer(zmq_msg_t *, const void *, size_t)` function initializes a ZeroMQ message (`zmq_msg_t`) with a pre-allocated buffer, providing the buffer pointer and its size.
</t>
  </si>
  <si>
    <t xml:space="preserve">The `int zmq_msg_init_buffer(zmq_msg_t *, const void *, size_t)` function initializes a ZeroMQ message (`zmq_msg_t`) with the provided buffer data and its size. This serves as an interface to wrap the underlying method `zmq::msg_t::init_buffer` for initializing a message with a given buffer.
</t>
  </si>
  <si>
    <t xml:space="preserve">The `int zmq_msg_init_buffer(zmq_msg_t *msg_, const void *buf_, size_t size_)` function initializes a ZeroMQ message object with provided buffer data and size.
</t>
  </si>
  <si>
    <t xml:space="preserve">The `zmq_msg_init_buffer` function initializes a ZeroMQ message (`zmq_msg_t`) with a pre-existing data buffer, allowing the message to be sent over a ZeroMQ socket.
</t>
  </si>
  <si>
    <t xml:space="preserve">The function `int zmq_msg_init_buffer(zmq_msg_t *msg_, const void *buf_, size_t size_)` initializes a ZeroMQ message with a specified buffer and its size. It essentially wraps around the `zmq::msg_t::init_buffer(const void *, size_t)` method, allowing C-style access to the ZeroMQ C++ API.
</t>
  </si>
  <si>
    <t xml:space="preserve">The function `int zmq_msg_init_buffer(zmq_msg_t *, const void *, size_t)` initializes a ZeroMQ message (`zmq_msg_t`) with a specified data buffer and its size. This function effectively wraps the internal `init_buffer` method of the `zmq::msg_t` class to provide a C-compatible interface for message initialization.
</t>
  </si>
  <si>
    <t xml:space="preserve">The `int zmq_msg_init_buffer(zmq_msg_t *msg_, const void *buf_, size_t size_)` function initializes a ZeroMQ message object (`zmq_msg_t`) with a specified buffer and size, allowing the message to hold pre-existing data.
</t>
  </si>
  <si>
    <t xml:space="preserve">The function `int zmq_msg_init_buffer(zmq_msg_t *msg_, const void *buf_, size_t size_)` is used to initialize a ZeroMQ message object with provided buffer data and its size. It wraps the internal method `init_buffer` from the `zmq::msg_t` class, allowing integration with existing C-style ZeroMQ APIs.
</t>
  </si>
  <si>
    <t xml:space="preserve">The `int zmq_msg_init_buffer(zmq_msg_t *, const void *, size_t)` function initializes a ZeroMQ message with a provided buffer, allowing users to directly manage the memory associated with the message content. This function is particularly useful in scenarios where data is already available in a buffer, and you want to send it using ZeroMQ without copying it into a new message object.
</t>
  </si>
  <si>
    <t xml:space="preserve">The `int zmq_msg_init_buffer(zmq_msg_t *msg_, const void *buf_, size_t size_)` function initializes a ZeroMQ message (`zmq_msg_t`) with a provided buffer of data and its size. It acts as a wrapper around the internal `zmq::msg_t::init_buffer` method of the ZeroMQ library.
</t>
  </si>
  <si>
    <t xml:space="preserve">The `int zmq_msg_init_buffer(zmq_msg_t *, const void *, size_t)` function initializes a ZeroMQ message (`zmq_msg_t`) with the given buffer and its size. This function abstracts the underlying message initialization logic by delegating the task to the `zmq::msg_t::init_buffer(const void *, size_t)` method within the ZeroMQ library.
</t>
  </si>
  <si>
    <t xml:space="preserve">The `int zmq_msg_init_buffer (zmq_msg_t *msg_, const void *buf_, size_t size_)` function initializes a ZeroMQ message object (`zmq_msg_t`) with a specified buffer and its size. This function acts as a wrapper for the `init_buffer(const void *, size_t)` method of the `zmq::msg_t` class, converting pointers between the C API and C++ class representation.
</t>
  </si>
  <si>
    <t xml:space="preserve">The function `zmq_msg_init_buffer(zmq_msg_t *msg_, const void *buf_, size_t size_)` initializes a ZeroMQ message with a provided data buffer, specifying both the data buffer and its size.
</t>
  </si>
  <si>
    <t xml:space="preserve">The `int zmq_msg_init_buffer(zmq_msg_t *msg_, const void *buf_, size_t size_)` function initializes a ZeroMQ message (`zmq_msg_t`) with a provided buffer of data and its size. This function acts as a wrapper for the `zmq::msg_t::init_buffer` method, which performs the actual initialization logic.
</t>
  </si>
  <si>
    <t xml:space="preserve">The `int zmq_msg_init_buffer(zmq_msg_t *msg_, const void *buf_, size_t size_)` function initializes a ZeroMQ message (`zmq_msg_t`) with a provided buffer and its size, leveraging the `init_buffer` method from the `zmq::msg_t` class. This function acts as a lightweight wrapper, enabling seamless integration with existing ZeroMQ workflows while ensuring the message object is properly configured to handle data stored in the provided buffer.
</t>
  </si>
  <si>
    <t xml:space="preserve">The `size_t zmq_msg_size(const zmq_msg_t *)` function retrieves the size of the data payload stored within a ØMQ (ZeroMQ) message.
---
</t>
  </si>
  <si>
    <t xml:space="preserve">The function `size_t zmq_msg_size(const zmq_msg_t *msg_)` retrieves the size of a ZeroMQ message by casting the `const zmq_msg_t *` pointer to a `zmq::msg_t *` and calling its `size()` method.
</t>
  </si>
  <si>
    <t xml:space="preserve">The function `size_t zmq_msg_size(const zmq_msg_t *msg_)` is used to retrieve the size of a ZeroMQ message in bytes.
</t>
  </si>
  <si>
    <t xml:space="preserve">The function `size_t zmq_msg_size(const zmq_msg_t *msg_)` returns the size of the data contained within a ZeroMQ message (represented by a `zmq_msg_t` object). This function is part of the ZeroMQ messaging library and is used to determine the amount of data that a message holds before performing operations such as sending or receiving the message.
</t>
  </si>
  <si>
    <t xml:space="preserve">The function `size_t zmq_msg_size(const zmq_msg_t *msg_)` retrieves the size of a ZeroMQ message object, returning the number of bytes of data contained within the message.
</t>
  </si>
  <si>
    <t xml:space="preserve">The function `size_t zmq_msg_size(const zmq_msg_t *msg_)` retrieves the size of the data contained within a ZeroMQ message object.
</t>
  </si>
  <si>
    <t xml:space="preserve">The `size_t zmq_msg_size(const zmq_msg_t *msg_)` function retrieves the size of a ZeroMQ message, which is represented as a `zmq_msg_t` object. This function returns the number of bytes that make up the message content.
</t>
  </si>
  <si>
    <t xml:space="preserve">The function `size_t zmq_msg_size(const zmq_msg_t *msg_)` retrieves the size of a ZeroMQ message (zmq_msg_t) by calling the internal `size()` method of a wrapped `zmq::msg_t` object.
</t>
  </si>
  <si>
    <t xml:space="preserve">The `zmq_msg_size` function retrieves the size of a ZeroMQ message (`zmq_msg_t`).
</t>
  </si>
  <si>
    <t xml:space="preserve">The function `size_t zmq_msg_size(const zmq_msg_t *msg_)` is used to retrieve the size of a ZeroMQ message (`zmq_msg_t`).
</t>
  </si>
  <si>
    <t xml:space="preserve">The function `size_t zmq_msg_size(const zmq_msg_t *msg_)` retrieves the size of the data contained within a given ZMQ message (`zmq_msg_t` object). This function is crucial for managing data transmission and message handling in applications that utilize the ZeroMQ messaging library, as it provides the necessary information about how much data the caller should expect to receive or process.
</t>
  </si>
  <si>
    <t xml:space="preserve">The `size_t zmq_msg_size(const zmq_msg_t *msg_)` function retrieves the size of the data contained within a ZeroMQ message object.
</t>
  </si>
  <si>
    <t xml:space="preserve">The function `size_t zmq_msg_size(const zmq_msg_t *msg_)` retrieves the size of a ZeroMQ message in bytes. It provides a convenient way to query the length of the message's payload without needing to access its internal structure directly.
</t>
  </si>
  <si>
    <t xml:space="preserve">The `zmq_poll` function is a ZeroMQ API that monitors multiple sockets (or file descriptors) for I/O readiness, block-or-timeout processing, and delivering revents (ready events) for monitored sockets or file descriptors when they are triggered. It provides a generic interface for polling ZeroMQ sockets and raw file descriptors simultaneously and is widely used for asynchronous event-driven operations.
</t>
  </si>
  <si>
    <t xml:space="preserve">The `zmq_poll` function provides a mechanism to monitor multiple ZeroMQ sockets and/or regular file descriptors for I/O events (read/write/error) with a specified timeout. This function simplifies the implementation of **event-driven** or **reactive** patterns by allowing developers to wait for activity on a set of communication channels without busy-waiting.
</t>
  </si>
  <si>
    <t xml:space="preserve">The `zmq_poll` function is a core polling mechanism in ZeroMQ that allows applications to monitor multiple ZeroMQ sockets and raw file descriptors for input/output events with a specified timeout. It is part of ZeroMQ's I/O multiplexing API, providing a unified interface that works across different platforms, supporting both thread-safe and non-thread-safe socket configurations.
</t>
  </si>
  <si>
    <t xml:space="preserve">The `zmq_poll` function is a core API in ZeroMQ that provides a mechanism to monitor multiple sockets or raw file descriptors for activity. This function blocks until at least one of the specified items becomes available for reading, writing, or experiences an out-of-band condition, or until a specified timeout occurs.
</t>
  </si>
  <si>
    <t xml:space="preserve">The function `int zmq_poll(zmq_pollitem_t *, int, long)` monitors multiple ZeroMQ sockets and regular file descriptors for events using platform-specific polling mechanisms (e.g., `poll` on POSIX systems or `select` on Windows). It returns the number of events that occurred or an error code.
</t>
  </si>
  <si>
    <t xml:space="preserve">The `zmq_poll` function provides a mechanism for monitoring I/O readiness on multiple ZeMQ sockets and/or file descriptors, enabling efficient event-driven programming with time-outs.
</t>
  </si>
  <si>
    <t xml:space="preserve">The `zmq_poll` function provides a mechanism for monitoring multiple ZeroMQ sockets (or regular file descriptors) simultaneously, allowing an application to handle input/output events efficiently without blocking. It supports a variety of socket types and poll events, including input availability, output availability, and priority input on ZeroMQ sockets, as well as standard POLLIN, POLLOUT, and POLLPRI events on regular file descriptors.
</t>
  </si>
  <si>
    <t xml:space="preserve">The function `zmq_poll` implements a polling mechanism comparable to `poll` or `select`, enabling simultaneous monitoring of multiple 0MQ and standard file descriptors for readiness to read, write, or encounter errors. It supports timeouts and operates efficiently across various operating systems.
</t>
  </si>
  <si>
    <t xml:space="preserve">The `zmq_poll` function is designed to monitor multiple ZeroMQ sockets and/or raw file descriptors for incoming messages or I/O events, allowing non-blocking I/O operations. It supports both polling ZeroMQ sockets using their file descriptor (`ZMQ_FD` option) and raw file descriptors, enabling integration with external I/O systems.
</t>
  </si>
  <si>
    <t xml:space="preserve">The `zmq_poll` function provides a portable mechanism for polling multiple sockets or standard file descriptors for events (readable, writable, or error conditions). This function allows non-blocking I/O multiplexing, making it useful for managing multiple open connections efficiently.
</t>
  </si>
  <si>
    <t xml:space="preserve">The `zmq_poll` function provides a mechanism for monitoring multiple ZeroMQ sockets and/or raw file descriptors for I/O events (read, write, exception), similar to the Unix `poll` or `select` system calls. It allows applications to efficiently handle multiple connections or messages in a single thread by blocking until one or more of the items become ready.
</t>
  </si>
  <si>
    <t xml:space="preserve">The function `int zmq_poll(zmq_pollitem_t *items_, int nitems_, long timeout_)` provides a mechanism for multiplexing input/output events on multiple ZeroMQ sockets and/or raw file descriptors. It allows a program to monitor a set of sockets and file descriptors concurrently, blocking until one or more of them are ready for I/O operations or a timeout occurs.
</t>
  </si>
  <si>
    <t xml:space="preserve">The `zmq_poll` function provides an event-driven mechanism for monitoring multiple ZeroMQ sockets and file descriptors for input/output readiness, enabling developers to write efficient I/O multiplexing applications.
</t>
  </si>
  <si>
    <t xml:space="preserve">The `int zmq_poll(zmq_pollitem_t *items_, int nitems_, long timeout_)` function provides a mechanism for monitoring multiple ZeroMQ sockets or raw file descriptors for I/O events (read, write, error). It blocks until at least one of the specified items becomes ready for I/O operations or the specified timeout expires.
</t>
  </si>
  <si>
    <t xml:space="preserve">The `int zmq_poll(zmq_pollitem_t *items_, int nitems_, long timeout_)` function provides a mechanism to monitor multiple socket descriptors for I/O readiness, similar to the `poll` system call but specialized for ZeroMQ sockets and file descriptors. It allows users to wait for events (such as readability, writability, or error conditions) on a set of ZeroMQ sockets and/or regular file descriptors, with an optional timeout.
</t>
  </si>
  <si>
    <t xml:space="preserve">The `zmq_poll()` function provides a mechanism to multiplex input/output events on multiple sockets or file descriptors in a single thread. It allows applications to wait for events (read, write, error) on a set of sockets and file descriptors, similar to the `poll()` system call in POSIX. This is particularly useful for managing asynchronous I/O in ZeroMQ applications.
</t>
  </si>
  <si>
    <t xml:space="preserve">The `int zmq_poll(zmq_pollitem_t *items_, int nitems_, long timeout_)` function acts as a central communication point for monitoring events on a set of ZeroMQ sockets and file descriptors, enabling efficient I/O multiplexing. It waits for events to occur (such as input ready or output writable) on the specified items within a specified timeout interval.
</t>
  </si>
  <si>
    <t xml:space="preserve">The `allocate` function in the `Json::SecureAllocator` class is responsible for allocating raw memory for a specified number of elements of the allocator's type `T`. It uses the global `operator new` to perform the memory allocation.
</t>
  </si>
  <si>
    <t xml:space="preserve">The `allocate` function in `Json::SecureAllocator` is responsible for allocating memory for a specified number of elements using the global `operator new`.
</t>
  </si>
  <si>
    <t xml:space="preserve">The `Json::SecureAllocator::pointer allocate(Json::SecureAllocator::size_type)` function is responsible for allocating memory of a specified size using the global `operator new`. This ensures that memory allocation adheres to the allocator's requirements for secure or managed memory handling, returning a pointer to the allocated memory.
</t>
  </si>
  <si>
    <t xml:space="preserve">Allocates a block of raw memory of the specified size, where the memory is not initialized. This is a method override of the standard allocator's `allocate` function to ensure secure memory allocation.
</t>
  </si>
  <si>
    <t xml:space="preserve">This function, `Json::SecureAllocator::pointer allocate(Json::SecureAllocator::size_type n)`, is responsible for allocating memory for `n` elements of type `T` using the global `operator new`. The allocated memory is cast to the appropriate pointer type `pointer` (which is likely `T*`).
</t>
  </si>
  <si>
    <t xml:space="preserve">The function `Json::SecureAllocator::pointer allocate(Json::SecureAllocator::size_type)` is responsible for allocating memory of type `T` using the global `operator new`. It returns a pointer to the allocated memory.
</t>
  </si>
  <si>
    <t xml:space="preserve">Allocates memory for N items of type T, using global operator new, and returns a pointer to the allocated memory.
</t>
  </si>
  <si>
    <t xml:space="preserve">Allocates a block of memory of size `n * sizeof(T)` bytes using the global operator `new`.
</t>
  </si>
  <si>
    <t xml:space="preserve">The function `allocate` of `Json::SecureAllocator` is responsible for allocating a block of uninitialized memory of a specified size.
</t>
  </si>
  <si>
    <t xml:space="preserve">The `allocate` function in `Json::SecureAllocator` is responsible for allocating raw memory from the global heap for a specified number of elements, ensuring that the allocation aligns with the size requirements of the type `T`.
</t>
  </si>
  <si>
    <t xml:space="preserve">Allocates a block of memory large enough to hold a specified number of elements of type T in a secure memory area, using the global operator new.
</t>
  </si>
  <si>
    <t xml:space="preserve">The `allocate(size_type n)` function is a custom memory allocator function used within the `Json::SecureAllocator` class in the JsonCpp library. This function's purpose is to allocate raw memory for a given number of elements of type `T`, intended to be used within JSON serialization and deserialization processes. The memory allocation is performed using the global `operator new` to ensure compatibility with standard memory management procedures.
</t>
  </si>
  <si>
    <t xml:space="preserve">Allocates uninitialized storage for `n` elements of type `T` using the global `operator new`.
</t>
  </si>
  <si>
    <t xml:space="preserve">The function `Json::SecureAllocator::pointer allocate(Json::SecureAllocator::size_type)` is responsible for allocating a block of uninitialized storage of a specified size using the global `operator new`.
</t>
  </si>
  <si>
    <t xml:space="preserve">Allocates memory for a specified number of instances of type T using the global operator `new`. This function is part of JsonCpp's memory allocation scheme designed to securely manage allocated memory, adhering to JSON library's usage requirements.
</t>
  </si>
  <si>
    <t xml:space="preserve">Allocates uninitialized storage for an array of `n` objects of type `T` using the global `operator new`.
</t>
  </si>
  <si>
    <t xml:space="preserve">The function `Json::SecureAllocator::pointer allocate(Json::SecureAllocator::size_type)` is responsible for allocating memory for a specified number of elements of type `T` within the `Json` library, specifically tailored for the `SecureAllocator` class.
</t>
  </si>
  <si>
    <t xml:space="preserve">The `Json::Features strictMode()` function creates and returns a `Features` object configured with strict parsing mode settings, which disables comments, enforces a strict root element requirement, disallows dropped null placeholders, and forbids numeric keys in objects.
</t>
  </si>
  <si>
    <t xml:space="preserve">The `Json::Features strictMode()` function is a static member function of the `Json::Features` class that returns a `Features` object configured for strict JSON parsing mode.
</t>
  </si>
  <si>
    <t xml:space="preserve">The `Json::Features::strictMode()` function returns a `Features` object configured with strict JSON compliance settings, disabling features like comments, dropped null placeholders, numeric keys, and requiring the root to be an object or array.
</t>
  </si>
  <si>
    <t xml:space="preserve">The `Json::Features strictMode()` function returns a `Features` object that represents a strict JSON parsing mode by configuring specific feature flags for JSON processing.
</t>
  </si>
  <si>
    <t xml:space="preserve">The `Json::Features::strictMode()` function returns a `Features` object with all options set to enforce strict JSON compatibility, disabling comments, numeric keys, and dropped null placeholders, while requiring strict root objects.
</t>
  </si>
  <si>
    <t xml:space="preserve">The `Json::Features strictMode()` function is a static member function of the `Json::Features` class that returns a `Features` object configured with strict (highly restrictive) parsing settings, effectively enforcing a strict JSON parsing mode.
</t>
  </si>
  <si>
    <t xml:space="preserve">The `Features::strictMode()` function generates a `Features` object configured for strict JSON parsing. This object adheres to a stringent set of JSON processing rules by disabling several relaxations typically allowed in more lenient parsing modes.
</t>
  </si>
  <si>
    <t xml:space="preserve">The `Json::Features strictMode()` function initializes and returns a `Features` object configured with strict JSON parsing rules by disabling comments, enforcing strict root structure, disallowing dropped null placeholders, and restricting numeric keys.
</t>
  </si>
  <si>
    <t xml:space="preserve">The `Json::Features strictMode()` function is a static method that initializes and returns a `Json::Features` object configured with settings suitable for strict JSON parsing mode.
</t>
  </si>
  <si>
    <t xml:space="preserve">The `Json::Features::strictMode()` function is a member function of the `Json::Features` class that returns a `Features` object configured with a strict JSON parsing mode. This means it sets specific features for JSON parsing that enforce stricter syntax adherence, disallowing comments, dropped null placeholders, numeric keys, and requiring the root element in the JSON structure to be an object or array.
</t>
  </si>
  <si>
    <t xml:space="preserve">The `Json::Features strictMode()` function generates a `Features` object initialized with settings that enforce strict JSON syntax rules.
</t>
  </si>
  <si>
    <t xml:space="preserve">The `Features::strictMode()` function initializes a `Features` object with strict JSON parsing settings, disabling features like comments and dropped null placeholders, while requiring root elements to be single objects or arrays. 
</t>
  </si>
  <si>
    <t xml:space="preserve">The `Json::Features::strictMode()` function returns a `Features` object configured with settings that enforce strict JSON compliance by disallowing comments, allowing only strict root structures, disallowing dropped null placeholders, and disallowing numeric keys.
</t>
  </si>
  <si>
    <t xml:space="preserve">The `Features::strictMode()` function initializes and returns a `Features` object configured for strict JSON parsing and serialization. This configuration disables comments, enforces a strict root structure, disallows dropped null placeholders, and does not allow numeric keys.
</t>
  </si>
  <si>
    <t xml:space="preserve">The `strictMode()` function in the `Json::Features` class is designed to create and return a `Features` object configured for strict JSON parsing. This mode enforces a subset of the JSON standard by disabling flexibility features such as allowing comments, allowing trailing commas, allowing dropped null placeholders, and treating numeric keys as invalid, ensuring that only strictly correct JSON documents are successfully parsed.
</t>
  </si>
  <si>
    <t xml:space="preserve">The `Json::Features strictMode()` function returns a `Features` object that is configured to enforce strict parsing rules for JSON input, disabling comments, ensuring a single root value, and disallowing dropped null placeholders and numeric keys, typically used for secure parsing scenarios.
</t>
  </si>
  <si>
    <t>The `Features::strictMode()` function returns a `Features` object configured in strict JSON compliance mode, which is defined by disabling comments, enforcing strict root handling, and not allowing null placeholders, numeric keys, or dropped nulls in the document.
{parameters}</t>
  </si>
  <si>
    <t xml:space="preserve">The `parse` function, part of the `CharReader` class, delegates JSON parsing work to its underlying implementation (`_impl`) by invoking `parse` on this implementation object. The goal is to parse a JSON document from a character buffer defined by `beginDoc` and `endDoc`, placing the parsed value into the `root` structure, and optionally storing any errors in the `errs` string.
</t>
  </si>
  <si>
    <t xml:space="preserve">The function `bool CharReader::parse(const char *, const char *, Json::Value*, Json::String*)` is responsible for parsing a JSON input stream defined by the range `[beginDoc, endDoc)` into a `Json::Value` object while optionally collecting any errors encountered during parsing. This function acts as a wrapper that delegates the actual parsing logic to an implementation-specific object (`_impl`).
</t>
  </si>
  <si>
    <t xml:space="preserve">The function `bool CharReader::parse(char const* beginDoc, char const* endDoc, Value* root, String* errs)` is a utility method designed to parse a JSON document from a given character range and store the parsed result in a `Json::Value` object, while also capturing any parsing errors in a `Json::String` object.
</t>
  </si>
  <si>
    <t xml:space="preserve">The function `bool CharReader::parse(const char *beginDoc, const char *endDoc, Json::Value* root, Json::String* errs)` is designed to parse a JSON-formatted string within a specified range of character pointers (`beginDoc` to `endDoc`). The parsed JSON data is stored in a `Json::Value` object pointed to by `root`. If any parsing errors occur, they are recorded in a `Json::String` object pointed to by `errs`.
</t>
  </si>
  <si>
    <t xml:space="preserve">The function `bool CharReader::parse(const char* beginDoc, const char* endDoc, Json::Value* root, Json::String* errs)` is responsible for parsing a JSON-formatted string into a `Json::Value` object, using an internal implementation of the JSON parser. It returns a boolean indicating success or failure of the parsing operation, and in case of failure, populates an error message string.
</t>
  </si>
  <si>
    <t xml:space="preserve">The function `bool CharReader::parse(const char*, const char*, Json::Value*, Json::String*)` is responsible for parsing a JSON-like input stream defined by the range `[beginDoc, endDoc)` into a `Json::Value` object while optionally collecting any error messages that occur during parsing.
</t>
  </si>
  <si>
    <t xml:space="preserve">The function `bool CharReader::parse(const char *beginDoc, const char *endDoc, Json::Value *root, Json::String *errs)` is responsible for parsing a JSON input stream defined by the character pointers `beginDoc` and `endDoc` into a `Json::Value` object. It also collects any error messages encountered during the parsing process and stores them in the `errs` parameter if provided.
</t>
  </si>
  <si>
    <t xml:space="preserve">The function `bool CharReader::parse(char const* beginDoc, char const* endDoc, Json::Value* root, Json::String* errs)` is responsible for parsing a JSON document represented as a UTF-8 encoded string, extracting the root JSON value, and storing any parsing errors in the provided string pointer.
</t>
  </si>
  <si>
    <t xml:space="preserve">The function `bool CharReader::parse(char const* beginDoc, char const* endDoc, Json::Value* root, Json::String* errs)` is designed to parse a JSON document starting at `beginDoc` and ending at `endDoc`, storing the resulting JSON structure in the `root` pointer and any parsing errors in the `errs` pointer. The function delegates the actual parsing work to its implementation pointer `_impl`.
</t>
  </si>
  <si>
    <t xml:space="preserve">The `parse` function in the `CharReader` class parses a JSON-like input stream defined by the range `[beginDoc, endDoc)` into a `Json::Value` object, optionally collecting errors that occur during parsing. This function is part of a broader JSON parsing framework that handles structured JSON data and associated error management.
</t>
  </si>
  <si>
    <t xml:space="preserve">The `bool CharReader::parse(char const* beginDoc, char const* endDoc, Json::Value* root, Json::String* errs)` function reads a JSON document from a UTF-8 encoded string and populates the provided `Json::Value` object with the parsed data. It also captures any error messages during the parsing process if an error output string pointer is provided.
</t>
  </si>
  <si>
    <t xml:space="preserve">The `parse` function in the `CharReader` class is responsible for parsing a JSON document from a given input range and producing a JSON value structure, with optional error collection.
</t>
  </si>
  <si>
    <t xml:space="preserve">The function `bool CharReader::parse(const char* beginDoc, const char* endDoc, Json::Value* root, Json::String* errs)` is responsible for parsing a JSON document from a character range specified by `beginDoc` and `endDoc` into a `Json::Value` object. It optionally collects any parsing errors in the `errs` string.
</t>
  </si>
  <si>
    <t xml:space="preserve">The function `bool CharReader::parse(char const* beginDoc, char const* endDoc, Value* root, String* errs)` reads a JSON document from a memory buffer and parses it into a `Json::Value` object, providing error messages if parsing fails.
</t>
  </si>
  <si>
    <t xml:space="preserve">The function `bool CharReader::parse(char const* beginDoc, char const* endDoc, Value* root, String* errs)` is designed to read and parse a JSON document stored in a UTF-8 encoded character array. It attempts to interpret the input as a JSON structure and stores the resulting value in the provided `Value` object. If parsing errors occur, descriptive error messages are stored in the `String` object.
</t>
  </si>
  <si>
    <t xml:space="preserve">The function `bool CharReader::parse(char const* beginDoc, char const* endDoc, Json::Value* root, Json::String* errs)` is responsible for parsing a JSON document from a character range into a `Json::Value` object, with optional error reporting.
</t>
  </si>
  <si>
    <t xml:space="preserve">The function `bool CharReader::parse(char const* beginDoc, char const* endDoc, Json::Value* root, Json::String* errs)` is responsible for parsing a JSON document contained within the range `[beginDoc, endDoc)` into a `Json::Value` object, with optional error reporting.
</t>
  </si>
  <si>
    <t xml:space="preserve">The function `construct` is a template function designed to construct an object in-place at a specified memory location using placement new and perfect forwarding of constructor arguments.
</t>
  </si>
  <si>
    <t xml:space="preserve">The `construct` function is a template function used to construct an object in-place at a specified memory location, leveraging "placement new" along with perfect forwarding of arguments to initialize the object.
</t>
  </si>
  <si>
    <t xml:space="preserve">The function `construct` is a template member function designed to construct an object of type `T` at a specified memory location using placement new, with perfect forwarding of arguments.
</t>
  </si>
  <si>
    <t xml:space="preserve">The function `construct` is a template function used to construct an object of a given type `T` at a specified memory location using placement new and perfect forwarding of arguments.
</t>
  </si>
  <si>
    <t xml:space="preserve">Constructs an object of type T at a specified memory location using perfect forwarding of arguments.
</t>
  </si>
  <si>
    <t xml:space="preserve">Constructs an object of type `T` at a specified memory location using perfect forwarding of constructor arguments.
</t>
  </si>
  <si>
    <t xml:space="preserve">The function `construct` is a template member function designed to construct an object in-place at a specified memory location using perfect forwarding of arguments.
</t>
  </si>
  <si>
    <t xml:space="preserve">This template function constructs an object of type `T` in-place at a specified pointer location using perfect forwarding of constructor arguments.
</t>
  </si>
  <si>
    <t xml:space="preserve">The function `construct` is responsible for constructing an object of type `T` at a specified memory location using the placement new operator and perfect forwarding of arguments.
</t>
  </si>
  <si>
    <t xml:space="preserve">Constructs an object of type `T` in-place at a given memory address using perfect forwarding of arguments.
</t>
  </si>
  <si>
    <t xml:space="preserve">The `construct` function in JsonCpp's `allocator.h` uses placement new and perfect forwarding to construct an object of type `T` at a specified memory location.
</t>
  </si>
  <si>
    <t xml:space="preserve">This function is a template method responsible for constructing an object at a specified memory location using placement new and perfect forwarding of arguments, ensuring efficient and flexible object creation for the JsonCpp library.
</t>
  </si>
  <si>
    <t xml:space="preserve">Constructs an object of type `T` in-place at the memory location specified by the pointer `p`, using the arguments passed through perfect forwarding.
</t>
  </si>
  <si>
    <t xml:space="preserve">Constructs an object of type `T` in-place at the location specified by pointer `p`, using perfect forwarding for the arguments.
</t>
  </si>
  <si>
    <t xml:space="preserve">Constructs an object of type T in-place at the location pointed to by the pointer `p`, using placement new and perfect forwarding of arguments.
</t>
  </si>
  <si>
    <t xml:space="preserve">Constructs an item in-place at the specified pointer `p` using placement new and perfect forwarding of arguments.
</t>
  </si>
  <si>
    <t xml:space="preserve">The `deallocate` function is responsible for securely deallocating memory allocated by a custom secure allocator (`Json::SecureAllocator`), by zeroing out the memory before calling the global `operator delete`.
</t>
  </si>
  <si>
    <t xml:space="preserve">The `deallocate` function deallocates previously allocated memory, first ensuring all allocated elements are zeroed out using a secure memory-clearing function to prevent data leakage.
</t>
  </si>
  <si>
    <t xml:space="preserve">Deallocates memory previously allocated by a secure allocator, ensuring that the memory is zeroed out before being freed to prevent data leakage.
</t>
  </si>
  <si>
    <t xml:space="preserve">The `deallocate` function is responsible for deallocating memory that was previously allocated using the `SecureAllocator`'s allocation capabilities. This function also ensures that the memory space is zeroed out before deallocation to prevent potential security risks due to uninitialized data leakage.
</t>
  </si>
  <si>
    <t xml:space="preserve">The function `deallocate` is used to safely deallocate memory by setting its contents to zero before freeing it. This is crucial for security reasons, especially when dealing with sensitive data, to ensure that memory is not left uninitialized or containing stale data after deallocation.
</t>
  </si>
  <si>
    <t xml:space="preserve">Deallocates memory previously allocated by the allocator and zero-initializes the memory block before freeing it.
</t>
  </si>
  <si>
    <t xml:space="preserve">Deallocates and zeroes out memory previously allocated with the `Json::SecureAllocator`. This function ensures memory is safely returned to the system and that any sensitive data is erased.
- **`pointer p`**: A pointer to the memory block to be deallocated.
- **`size_type n`**: The number of elements to be deallocated. Used here to ensure the entire allocated space is zeroed out.
</t>
  </si>
  <si>
    <t xml:space="preserve">Deallocates memory pre-allocated by an allocator, clearing the memory region using a secure method to prevent data leakage.
</t>
  </si>
  <si>
    <t xml:space="preserve">This function deallocates memory associated with a pointer, ensuring that the memory block is zeroed out before being released. It uses `memset_s` for security to prevent the compiler from optimizing away the zeroing operation, and then releases the memory using the global `operator delete`.
</t>
  </si>
  <si>
    <t xml:space="preserve">Deallocate memory previously allocated for a number of elements, and zero the memory first to prevent sensitive information leakage.
* `p (pointer)` - Pointer to the memory to be deallocated.
* `n (size_type)` - Number of elements for which memory was allocated.
</t>
  </si>
  <si>
    <t xml:space="preserve">The `deallocate` function is used to release memory that was previously allocated for a specific number of items at a given pointer. Before releasing the memory, it ensures the data is zeroed out to prevent the reuse of sensitive information.
</t>
  </si>
  <si>
    <t xml:space="preserve">The `deallocate` function is a member of `Json::SecureAllocator`, responsible for securely deallocating memory that was previously allocated for storing JSON objects. The function ensures that data in the memory is wiped before it is returned to the system, preventing potential exposure of sensitive information.
- `pointer p`: A pointer to the allocated memory block that is to be deallocated.
- `size_type n`: The number of elements in the block to be deallocated, which indirectly specifies the size of memory to be freed.
</t>
  </si>
  <si>
    <t xml:space="preserve">The `deallocate` function is designed to safely and securely free memory that was previously allocated using a `Json::SecureAllocator`. It uses a secure zeroing of memory before releasing it to prevent unintended data disclosures.
</t>
  </si>
  <si>
    <t xml:space="preserve">Safely deallocates memory for a specific number of elements, ensures data is zeroed out before release to prevent potential misuse of leftover data.
</t>
  </si>
  <si>
    <t xml:space="preserve">The function `deallocate` is responsible for releasing memory that was previously allocated for an array of objects pointer `p`, with `n` elements in the `SecureAllocator` of the JSON library, ensuring that the memory block is zeroed out before it is deallocated to prevent data leaks.
</t>
  </si>
  <si>
    <t xml:space="preserve">The `deallocate` function is designed to securely free memory allocated for JSON objects, by setting the entire allocated memory region to zero before deallocation to prevent reuse of any leftover sensitive data.
</t>
  </si>
  <si>
    <t xml:space="preserve">The function `void deallocate(pointer p, size_type n)` is designed to release memory allocated for `n` items at pointer `p`, making sure the memory block is filled with zeroes before its release.
</t>
  </si>
  <si>
    <t xml:space="preserve">The `newCharReader` function is part of the `CharReaderBuilder` class, and its purpose is to create and return a new instance of the `CharReader` class (specifically a derived class `OurCharReader` in this context), configured according to the current settings of the `CharReaderBuilder` instance.
</t>
  </si>
  <si>
    <t xml:space="preserve">The `Json::CharReader* CharReaderBuilder::newCharReader() const` method creates and returns a new `OurCharReader` object, customized based on the current settings stored in the `settings_` map. These settings configure various advanced parsing behaviors of the JSON reader.
</t>
  </si>
  <si>
    <t xml:space="preserve">The `newCharReader` function constructs and returns a pointer to an instance of the `OurCharReader` class, which is a custom JSON character reader configured with specific parser settings derived from the builder's `settings_`.
</t>
  </si>
  <si>
    <t xml:space="preserve">The `newCharReader` function is a member function of the `CharReaderBuilder` class that creates and returns a new instance of the `CharReader` interface, specifically an `OurCharReader` object, initialized with configurable features retrieved from the builder's settings.
</t>
  </si>
  <si>
    <t xml:space="preserve">The function `Json::CharReader* CharReaderBuilder::newCharReader() const` constructs and returns a new `Json::CharReader` instance initialized with specific features and settings derived from the `settings_` map.
</t>
  </si>
  <si>
    <t xml:space="preserve">The `newCharReader` function dynamically constructs and returns a `Json::CharReader` instance by configuring it with the features and settings defined in a `CharReaderBuilder`. This function is a member of the `CharReaderBuilder` class, ensuring that the returned `CharReader` adheres to the builder's settings.
</t>
  </si>
  <si>
    <t xml:space="preserve">The function `Json::CharReader* newCharReader() const` in the `CharReaderBuilder` class constructs and returns a new `OurCharReader` instance initialized with specific parsing and feature configuration settings derived from the builder's internal settings.
</t>
  </si>
  <si>
    <t xml:space="preserve">The `CharReader* CharReaderBuilder::newCharReader() const` function is responsible for creating and configuring a new `CharReader` instance based on the builder's settings. This function initializes a `CharReader` with specific features and comment handling options derived from the builder's configuration.
</t>
  </si>
  <si>
    <t xml:space="preserve">The `newCharReader()` function is a member function of the `CharReaderBuilder` class responsible for constructing and returning a dynamically allocated `OurCharReader` object, configured with specific JSON parsing features derived from the `settings_` map.
</t>
  </si>
  <si>
    <t xml:space="preserve">The `CharReader* CharReaderBuilder::newCharReader() const` function creates and returns a new `CharReader` instance. This `CharReader` is configured with specific parsing features derived from the `settings_` map, including options for handling comments, trailing commas, strict root object validation, numeric keys, single quotes, stack limits, error handling on extra data, duplicate keys, special floating-point numbers, and skipping the UTF-8 BOM (Byte Order Mark).
</t>
  </si>
  <si>
    <t xml:space="preserve">The `Json::CharReader * newCharReader()` function creates and returns a new instance of `OurCharReader` configured with specific parsing features extracted from the `settings_` member of a `CharReaderBuilder` class.
</t>
  </si>
  <si>
    <t xml:space="preserve">The `Json::CharReader * newCharReader() const` function creates and returns a new `CharReader` instance with specific parsing features configured based on the `settings_` member variable.
</t>
  </si>
  <si>
    <t xml:space="preserve">The `Json::CharReader *newCharReader()` function allocates and initializes a new `Json::OurCharReader` instance with specific features and configurations determined by setting values in a `Json::CharReaderBuilder` object.
</t>
  </si>
  <si>
    <t xml:space="preserve">The `CharReader* CharReaderBuilder::newCharReader() const` function constructs and returns a new instance of `OurCharReader`, tailored with specific parsing features configured based on the `settings_` map.
</t>
  </si>
  <si>
    <t xml:space="preserve">The `Json::CharReader* newCharReader() const` function creates and returns a new `Json::CharReader` object configured according to the current settings stored in a `CharReaderBuilder` instance, selecting between standard and legacy JSON parsing approaches. 
</t>
  </si>
  <si>
    <t xml:space="preserve">The `newCharReader` function constructs and returns a new `CharReader` instance based on the configuration specified in the `settings_` map, which contains JSON parser feature settings.
</t>
  </si>
  <si>
    <t xml:space="preserve">The `Value::Value(ValueType type)` constructor initializes a `Json::Value` object of a specific type, setting it to an appropriate 'empty' state corresponding to that type.
{parameters}
- **ValueType type**: The type of the JSON value to be initialized. This parameter dictates how the internal state of the `Json::Value` object is configured. The possible types are `nullValue`, `intValue`, `uintValue`, `realValue`, `stringValue`, `arrayValue`, `objectValue`, and `booleanValue`.
{has_relationship}
</t>
  </si>
  <si>
    <t xml:space="preserve">The constructor `Value(ValueType type)` initializes a JSON value object with a specified type, setting default values for its internal data structures according to the type provided.
</t>
  </si>
  <si>
    <t xml:space="preserve">The `Value` constructor initializes a JSON value object with a specified type, setting it to a default state appropriate for that type.
</t>
  </si>
  <si>
    <t xml:space="preserve">The `Value::Value(ValueType type)` constructor initializes a `Json::Value` object based on the specified `ValueType`, setting appropriate default values or allocating necessary resources depending on the type.
</t>
  </si>
  <si>
    <t xml:space="preserve">The `Value::Value(ValueType type)` constructor initializes a `Json::Value` object with a specified type, setting appropriate default values for不同类型的JSON值。
</t>
  </si>
  <si>
    <t xml:space="preserve">The `Value(Json::ValueType)` constructor initializes a `Json::Value` object by setting its type and allocating appropriate internal storage based on the specified type (e.g., null, integer, real, string, array, object, boolean).
</t>
  </si>
  <si>
    <t xml:space="preserve">The `void Value(Json::ValueType)` constructor initializes a `Json::Value` object with a specified type, setting its internal state to represent a JSON value of the given type (null, integer, unsigned integer, real number, string, array, object, or boolean).
</t>
  </si>
  <si>
    <t xml:space="preserve">The `Value::Value(ValueType type)` constructor initializes a `Value` object with the specified JSON value type and sets its internal state accordingly.
</t>
  </si>
  <si>
    <t xml:space="preserve">The functor `Value::Value(ValueType type)` is a constructor for the `Value` class, initializing a new JSON value of the specified type with default values.
</t>
  </si>
  <si>
    <t xml:space="preserve">The function `Value::Value(Json::ValueType type)` is a constructor for the `Value` class that initiates the creation of a JSON value object by initializing its internal state based on the specified JSON value type.
</t>
  </si>
  <si>
    <t xml:space="preserve">The `Value` constructor initializes a `Json::Value` object with a specified JSON type, setting appropriate internal values based on the type provided.
</t>
  </si>
  <si>
    <t xml:space="preserve">The function `Value::Value(ValueType)` constructs a `Value` object by initializing it based on the specified type, setting appropriate default values for each type.
</t>
  </si>
  <si>
    <t xml:space="preserve">The `Value(ValueType type)` constructor initializes a `Json::Value` object based on the specified JSON type, initializing its internal state according to the type, including setting default values for primitive types and allocating memory for complex types.
</t>
  </si>
  <si>
    <t xml:space="preserve">The function `Value::Value(ValueType type)` is a constructor for the `Value` class in the JsonCpp library, responsible for initializing a JSON value object with a specified type and setting its internal state accordingly.
</t>
  </si>
  <si>
    <t xml:space="preserve">The `Value::Value(ValueType type)` function is a constructor for the `Value` class in JsonCpp that initializes a new JSON value object with the specified type, setting default values appropriate for that type.
</t>
  </si>
  <si>
    <t xml:space="preserve">The `Value(ValueType type)` constructor initializes a `Json::Value` object with the specified JSON type, setting default values for each type.
</t>
  </si>
  <si>
    <t xml:space="preserve">The `Value` constructor initializes a `Json::Value` object with a specified JSON type, setting appropriate default values and allocating necessary resources for the type.
</t>
  </si>
  <si>
    <t xml:space="preserve">The `json-cpp` library's `Json::Value &amp; append(Json::Value &amp;&amp;)` function appends a JSON value by move semantics to an array-typed `Json::Value` instance, ensuring proper type enforcement and container operations with runtime assertions and efficient element insertion.
</t>
  </si>
  <si>
    <t xml:space="preserve">The `Json::Value &amp; Value::append(Value &amp;&amp; value)` function modifies a JSON array by appending a new `Value` object to it, ensuring that the object being appended is moved into the array for efficiency.
</t>
  </si>
  <si>
    <t xml:space="preserve">The function `Value&amp; Value::append(Value&amp;&amp; value)` appends a new JSON `Value` to a JSON array, ensuring that the current `Value` is of array type or initializes it as an empty array if it was previously null.
</t>
  </si>
  <si>
    <t xml:space="preserve">The `Json::Value&amp; append(Json::Value&amp;&amp; value)` function appends a new element to a JSON array, ensuring the current JSON value is of type `arrayValue`. If the current value is not an array, it initializes the value as an empty array before appending.
</t>
  </si>
  <si>
    <t xml:space="preserve">The function `Json::Value&amp; append(Json::Value&amp;&amp; value)` is a method within the `Json::Value` class designed to append a new JSON value to an existing array. It handles cases where the JSON value is initially `nullValue` by initializing it as an `arrayValue` before appending the new element. This function is optimized for performance by using move semantics to transfer ownership of the appended value.
</t>
  </si>
  <si>
    <t xml:space="preserve">The `Json::Value &amp; append(Json::Value &amp;&amp;)` function appends a new JSON value (provided as an rvalue reference) to a JSON array held within a `Json::Value` object. It ensures that the当前 `Value` object is of type `arrayValue` before proceeding with the append operation.
</t>
  </si>
  <si>
    <t xml:space="preserve">The `Value&amp; Value::append(Value&amp;&amp; value)` function appends a new JSON value (`value`) to the end of an array-typed JSON value (`Json::Value`). If the current JSON value is not an array (or is `nullValue`), it is first initialized as an empty array before performing the append operation. The function returns a reference to the appended value, allowing for chained operations.
</t>
  </si>
  <si>
    <t xml:space="preserve">The `Json::Value &amp; append(Json::Value &amp;&amp;)` function appends a new JSON value (passed as an rvalue reference) to the end of a JSON array, initializing the array if necessary.
</t>
  </si>
  <si>
    <t xml:space="preserve">The `Json::Value &amp; append(Json::Value &amp;&amp;)` function appends a value to a JSON array stored within the `Json::Value` object. It modifies the current object to include the new value at the end of the array, handling initialization if necessary.
</t>
  </si>
  <si>
    <t xml:space="preserve">The `Json::Value &amp; append(Json::Value &amp;&amp;)` function appends a new JSON value to an existing JSON array, handling type checks and initializing the array if necessary. This function modifies the current `Json::Value` object to include the new value.
</t>
  </si>
  <si>
    <t xml:space="preserve">The `Json::Value &amp; append(Json::Value &amp;&amp;)` function appends a new `Json::Value` to the end of an array in a `Json::Value` object. The appended value is moved efficiently, avoiding unnecessary copying, making it suitable for appending rvalue references or temporary `Json::Value` objects to an existing array. The function ensures that the underlying container is an array before performing the operation, initializing it if necessary, and returns a reference to the newly appended element.
</t>
  </si>
  <si>
    <t xml:space="preserve">Appends a new `Value` object to a JSON array or initializes the object as an array if it is currently `nullValue`.
</t>
  </si>
  <si>
    <t xml:space="preserve">The `Value&amp; Value::append(Value&amp;&amp; value)` function is a member function of the `Json::Value` class that appends a new JSON value to an array, initializing it with a provided rvalue reference to another `Json::Value` object.
</t>
  </si>
  <si>
    <t xml:space="preserve">The `Json::Value &amp; append(Json::Value &amp;&amp;)` function appends a new JSON value, given as an rvalue reference, to the end of a JSON array. It ensures that the current JSON object is an array before the append operation is performed.
</t>
  </si>
  <si>
    <t xml:space="preserve">Appends a JSON value to the end of an array, initializing the array if necessary.
</t>
  </si>
  <si>
    <t xml:space="preserve">The `Json::Value &amp; append(Json::Value &amp;&amp;)` function appends a new JSON value to the current `Json::Value` object, which must be of type `arrayValue`. If the current JSON value is `nullValue`, it is first converted to an `arrayValue` before appending. This function performs a move operation, efficiently transferring ownership of the `Json::Value` object being appended.
</t>
  </si>
  <si>
    <t xml:space="preserve">The `Json::Value &amp; append(Json::Value &amp;&amp;)` function appends a new JSON value to the end of an array represented by the current `Json::Value` object. This function is specifically designed to handle JSON arrays and ensures that only valid array operations are performed.
</t>
  </si>
  <si>
    <t xml:space="preserve">The `copyPayload` function is responsible for copying the payload data from another `Json::Value` object into the current object, ensuring deep copying of all internal resources such as strings, arrays, and objects.
</t>
  </si>
  <si>
    <t xml:space="preserve">The `copyPayload` function is responsible for duplicating the payload of a JSON value from another `Json::Value` object into the current object, ensuring that any existing payload in the current object is properly released first. This method integrates two key steps: releasing existing resources and then duplicating the new payload, thereby maintaining resource integrity and type-consistency across JSON value objects.
</t>
  </si>
  <si>
    <t xml:space="preserve">The function `void copyPayload(const Json::Value &amp;)` is a member function of the `Json::Value` class responsible for creating a deep copy of the payload (internal data) from another `Json::Value` object, while leaving comments and source offsets in place.
</t>
  </si>
  <si>
    <t xml:space="preserve">The `void copyPayload(const Json::Value &amp;)` function is designed to copy the payload (data and structure) from another `Json::Value` object into the current `Json::Value` instance while leaving comments and source offsets unchanged. This function is particularly useful when you need to create a deep copy of a JSON value and its internal state without affecting other metadata.
</t>
  </si>
  <si>
    <t xml:space="preserve">The function `void copyPayload(const Json::Value &amp;)` is responsible for duplicating the payload of a JSON value from another `Json::Value` object. This function ensures that all internal structures and allocations are properly copied, leaving comments and source offsets in place.
No Parameters
</t>
  </si>
  <si>
    <t xml:space="preserve">The `Json::Value * demand(const char *, const char *)` function is designed to enforce that the `Json::Value` object is either of type `nullValue` or `objectValue`, and resolves a reference using the provided character pointers representing a key within the object. It returns a pointer to the resolved `Json::Value` object.
</t>
  </si>
  <si>
    <t xml:space="preserve">The `Json::Value * demand(const char *, const char *)` function is used to demand a JSON value by resolving a reference to a key within a JSON object. It ensures that the current JSON value is either a `nullValue` or an `objectValue` and then resolves the reference accordingly.
</t>
  </si>
  <si>
    <t xml:space="preserve">The `Json::Value * demand(const char *, const char *)` function retrieves a reference to an object's member by name, ensuring that the member exists or initializing it to an empty object if it doesn't exist.
</t>
  </si>
  <si>
    <t xml:space="preserve">The `Json::Value * demand(const char *, const char *)` function is used to fetch a reference to a `Json::Value` object within the internal JSON structure represented by the current `Json::Value` instance, ensuring that the target path exists within the hierarchy of JSON objects. It expects the current `Json::Value` object to be either a `nullValue` or an `objectValue`; otherwise, it asserts an error. The function resolves keys within the JSON structure and returns a pointer to the referenced value. If the key does not exist and the current object is of type `nullValue`, it initializes an empty JSON object at the path.
</t>
  </si>
  <si>
    <t xml:space="preserve">The `Json::Value * demand(const char *, const char *)` function is used to retrieve or insert a JSON value within a specific object by key, enforcing that the current JSON value must be an object or null. It retrieves the key and ensures that the target is an object; if not, it throws a logic error. If the key does not exist in the object, it initializes the corresponding value to null.
---
</t>
  </si>
  <si>
    <t xml:space="preserve">The `Json::Value * demand(const char *, const char *)` function ensures the current `Json::Value` object is either of type `nullValue` or `objectValue`, and returns a reference to a `Json::Value` (as a pointer) for a specified key range. If the object is `nullValue`, it initializes it as an empty object.
</t>
  </si>
  <si>
    <t xml:space="preserve">The `Json::Value* demand(const char*, const char*)` function ensures that the current `Value` object is either a null value or an object before attempting to resolve a reference to a member of the object using the provided key range. If the `Value` is an object, it returns a pointer to the member associated with the key; otherwise, it asserts that the operation is invalid, as only objects are expected in this context.
</t>
  </si>
  <si>
    <t xml:space="preserve">The function `Json::Value * demand(const char *, const char *)` enforces the requirement that the current `Value` object is either null or an object, and then resolves a reference to a specific member within that object using the provided key. It returns a pointer to the member if it exists or adds it with a null value if it does not.
</t>
  </si>
  <si>
    <t xml:space="preserve">The `Json::Value* demand(const char*, const char*)` function is a utility method used to safely resolve a reference to a JSON value within an object by requiring that the object already exists, and if not, it triggers an assertion error. This function ensures that the current `Json::Value` object is of type `objectValue` or `nullValue` before attempting to resolve the reference.
</t>
  </si>
  <si>
    <t xml:space="preserve">The `Json::Value * demand(const char *, const char *)` function ensures that the JSON object is either of type `nullValue` or `objectValue` and then uses `resolveReference` to return a reference to the JSON value associated with the specified key.
</t>
  </si>
  <si>
    <t xml:space="preserve">The `Json::Value * demand(const char *, const char *)` function enforces the type requirement for a JSON `Value` object to be either `nullValue` or `objectValue` before resolving a key reference within the object. It returns a pointer to the resolved `Value` associated with the key.
</t>
  </si>
  <si>
    <t xml:space="preserve">The `Json::Value * demand(const char *, const char *)` function retrieves a reference to a `Json::Value` object within a JSON structure using a character range as the key, ensuring the current object is either initialized as `null` or is an `object`. If the key does not exist, it implicitly initializes the value at that key to `null`.
</t>
  </si>
  <si>
    <t xml:space="preserve">The `Json::Value * demand(const char *, const char *)` function ensures that the current `Value` object is an object or null, and if so, resolves a reference by either returning an existing key or inserting a new one with a null value. This behavior is useful for dynamically managing JSON objects, ensuring type safety, and simplifying key-value operations without unnecessary null checks or value initializations.
</t>
  </si>
  <si>
    <t xml:space="preserve">The `Json::Value * demand(const char *, const char *)` function ensures that the current `Json::Value` object is either a `nullValue` or an `objectValue`, and then resolves a reference within this JSON object by key. If the key does not exist, it inserts a new key-value pair with the value set to `null`. This function is primarily used for asserting and manipulating JSON objects when the existence and type of the object are critical for subsequent operations.
</t>
  </si>
  <si>
    <t xml:space="preserve">The `Value* Value::demand(const char*, const char*)` function is used to demand and retrieve a value associated with a given key from a JSON object. It ensures the JSON value is of type `objectValue` or `nullValue`, and if not, it throws an assertion error. If the object is of type `nullValue`, it initializes it as an empty object. The function returns a pointer to the `Value` associated with the key, creating a `nullValue` if the key does not exist.
</t>
  </si>
  <si>
    <t xml:space="preserve">The `Json::Value* demand(char const* begin, char const* end)` function is used to ensure that the current `Json::Value` object is either of type `nullValue` or `objectValue`. If it is `nullValue`, it initializes it as an empty `objectValue`. The function then resolves a reference to a key within this object, ensuring that if the key does not exist, it inserts a new key-value pair with the value set to `null`. If the key exists, it returns the corresponding value. This function is most efficient for mutating JSON objects by ensuring proper initialization and reference resolution.
</t>
  </si>
  <si>
    <t xml:space="preserve">The `const Json::Value * find(const char *, const char *)` function searches for a key, represented as a character range (from `begin` to `end`), within a `Json::Value` object that represents a JSON object and returns a pointer to the corresponding `Json::Value` if found, or `nullptr` if not.
</t>
  </si>
  <si>
    <t xml:space="preserve">The `const Json::Value * find(const char *, const char *)` function searches for a key within a JSON object's key-value map and returns a constant pointer to the associated value if found, or `nullptr` if the key does not exist or the JSON is not an object.
</t>
  </si>
  <si>
    <t xml:space="preserve">The `const Json::Value * find(const char *, const char *)` function searches for a JSON object member using a key provided as a range of characters (between `begin` and `end` pointers) and returns a pointer to the corresponding `Json::Value` if found, otherwise returns `nullptr`.
</t>
  </si>
  <si>
    <t xml:space="preserve">The `const Json::Value * find(const char *, const char *)` function searches for a JSON value associated with a specified key within a JSON object, returning a pointer to the found value or `nullptr` if not found.
</t>
  </si>
  <si>
    <t xml:space="preserve">The function `const Json::Value * find(const char *, const char *)` searches for a key within a JSON object and returns a pointer to the corresponding `Json::Value` if found, or `nullptr` if not found or if the JSON value is not an object.
</t>
  </si>
  <si>
    <t xml:space="preserve">The `const Json::Value * find(const char *, const char *)` function searches for a specific key within a JSON object stored in a `Json::Value` instance. It returns a pointer to the associated value if found, or `nullptr` if not. This utility is particularly useful in JSON parsing and navigation where key-value lookups are frequent operations.
</t>
  </si>
  <si>
    <t xml:space="preserve">Resizes a `Json::Value` object that represents an array to the specified size, ensuring its internal structure as an array. The function either truncates the array if the new size is smaller than the current size, or appends default-constructed elements if the new size is larger.
</t>
  </si>
  <si>
    <t xml:space="preserve">The `void resize(Json::Value::ArrayIndex)` function resizes a JSON array to a specified size. If the current JSON value is not an array, it is first converted into an array. Elements are either preserved, added, or removed as necessary to match the new size.
</t>
  </si>
  <si>
    <t xml:space="preserve">The function `void Value::resize(Json::Value::ArrayIndex newSize)` resizes a JSON array to a new size specified by `newSize`, initializing new elements with default values and removing excess elements if necessary.
</t>
  </si>
  <si>
    <t xml:space="preserve">The `void Value::resize(ArrayIndex newSize)` function modifies the size of a JSON array. If the current JSON value is not an array, it converts it into an array. The function then ensures the array has exactly `newSize` elements, either by appending default-constructed elements or truncating excess elements.
</t>
  </si>
  <si>
    <t xml:space="preserve">The `void Value::resize(ArrayIndex newSize)` function resizes a JSON array to a new specified size, either extending or truncating it as necessary, while ensuring the value is of type `arrayValue`.
</t>
  </si>
  <si>
    <t xml:space="preserve">The `resize(ArrayIndex newSize)` function resizes an array stored in a `Json::Value` object to a specified new size, adjusting elements accordingly—either adding default-initialized elements if growing the array or removing excess elements if shrinking it.
</t>
  </si>
  <si>
    <t xml:space="preserve">The `Value::resize` function adjusts the size of a JSON array stored in a `Value` object to a specified new size, ensuring proper initialization of newly added elements if the size is increased.
</t>
  </si>
  <si>
    <t xml:space="preserve">The `resize` function modifies the size of a JSON array stored in the `Json::Value` object, ensuring it adheres to the `arrayValue` type before any size change occurs.
</t>
  </si>
  <si>
    <t xml:space="preserve">The function `void resize(Json::Value::ArrayIndex)` is designed to resize a JSON array to a specified number of elements (`newSize`). It initializes new elements with a null value and ensures that existing elements are retained if the size is increased. New elements are initialized to null, and the resize operation is only allowed if the current JSON value is of type `nullValue` or `arrayValue`.
</t>
  </si>
  <si>
    <t xml:space="preserve">The function `void Value::resize(ArrayIndex newSize)` resizes a JSON array to a specified new size, either by appending default elements if the size increases or by trimming elements if the size decreases. It ensures that the JSON value is an array before performing the resize operation.
</t>
  </si>
  <si>
    <t xml:space="preserve">The `void resize(Json::Value::ArrayIndex)` function is responsible for resizing a JSON array within the `Json::Value` object to a specified number of elements. The new elements are initialized to `nullValue`. The function can only be called on a `Value` object that either has no type (i.e., it is null), or its current type is `arrayValue`.
</t>
  </si>
  <si>
    <t xml:space="preserve">The `void Value::resize(ArrayIndex newSize)` function is used to adjust the size of a JSON array held within a `Json::Value` object, ensuring compatibility with the specified size by either expanding or contracting the array as necessary.
</t>
  </si>
  <si>
    <t xml:space="preserve">The function `void Value::resize(ArrayIndex newSize)` adjusts the size of a JSON array stored within the `Json::Value` object. Depending on whether the new size is smaller or larger than the current size, it either erases elements from the end of the array or initializes new elements at the end with default values.
</t>
  </si>
  <si>
    <t xml:space="preserve">The `void resize(ArrayIndex newSize)` function in the `Json::Value` class is used to resize the internal container of a JSON array to a specified size. It ensures that the array has exactly `newSize` elements, initializing new elements as necessary or removing excess elements.
</t>
  </si>
  <si>
    <t xml:space="preserve">The `resize` function modifies the size of a JSON array stored within a `Json::Value` object to a specified `newSize`, ensuring that new elements are initialized to `null` if needed and existing elements beyond the new size are appropriately removed. This operation is only valid when the current type of the `Json::Value` object is either `nullValue` or `arrayValue`.
</t>
  </si>
  <si>
    <t xml:space="preserve">The `void Value::resize(ArrayIndex newSize)` function resizes a JSON array to the specified number of elements. If the type of the JSON value is not an array (or `nullValue`, which will be converted to an array), the function asserts an error. Existing elements beyond the new size are erased from the array.
</t>
  </si>
  <si>
    <t xml:space="preserve">The function `void resize(Json::Value::ArrayIndex)` resizes a JSON array to a specified number of elements. If the size is increased, new elements are initialized to `null`. It can only be called on a JSON value of type `nullValue` or `arrayValue`.
</t>
  </si>
  <si>
    <t xml:space="preserve">The `Path::make` function traverses a JSON structure (represented as a `Json::Value`) using a path of keys or indices and returns the final node pointed to by the path. If the intermediate nodes do not match the expected type (array or object as appropriate), the function rests on unimplemented error handling logic since specific exceptions or error messages are commented out in the provided code.
</t>
  </si>
  <si>
    <t xml:space="preserve">The function `Json::Value &amp; make(Json::Value &amp;)` navigates through a `Json::Value` object, potentially modifying its structure based on a sequence of path arguments indicating whether to traverse sub-objects or arrays, and then returns a reference to the final node.
</t>
  </si>
  <si>
    <t xml:space="preserve">The `make` method constructs and navigates a nested JSON structure using a sequence of path arguments, ensuring that each step in the path is valid (i.e., an array for indices and an object for keys) before proceeding.
</t>
  </si>
  <si>
    <t xml:space="preserve">The `Path::make` function navigates through a JSON structure using a path defined by a vector of `PathArgument` objects, returning a reference to the JSON value at the specified path.
</t>
  </si>
  <si>
    <t xml:space="preserve">The `Value&amp; Path::make(Value&amp; root) const` function traverses a JSON structure using a predefined path and returns a reference to the value at the specified path. If intermediary nodes do not exist, it attempts to create them as needed (though the demonstrated code does not include creation logic).
{parameters}
</t>
  </si>
  <si>
    <t xml:space="preserve">The `Json::Value &amp; make(Json::Value &amp;)` function traverses a path defined by a sequence of path arguments (`args_`) within the `Path` object and navigates through the given JSON `root` value based on the nature of each argument (index for arrays, key for objects), returning a reference to the deeply nested JSON value at the final position specified by the path.
</t>
  </si>
  <si>
    <t xml:space="preserve">The `Value&amp; Path::make(Value&amp; root) const` function traverses a JSON structure according to a sequence of path arguments and returns a reference to the final node to which the path points.
</t>
  </si>
  <si>
    <t xml:space="preserve">The `Json::Value &amp; make(Json::Value &amp;)` function traverses or constructs a nested JSON structure based on a predefined path of indices or keys stored in `args_`, modifying the provided `root` JSON object in place. If any intermediate node along the path does not match the expected type (array for indices, object for keys), it raises an internal assertion error. The function assumes a valid path and is intended for internal use, returning a reference to the final node after traversal.
</t>
  </si>
  <si>
    <t xml:space="preserve">The `Path::make` function navigates through a JSON structure according to a predefined path, ensuring that at each step of the path, the necessary container type (either array or object) exists. It returns a reference to the final JSON value at the end of the path.
</t>
  </si>
  <si>
    <t xml:space="preserve">The `Json::Value &amp; make(Json::Value &amp;)` function navigates a JSON structure by following a path defined by the `PathArguments` stored in `args_`, modifying a mutable reference to the `Json::Value` object in place and returning a reference to the final node specified by the path.
</t>
  </si>
  <si>
    <t xml:space="preserve">The `Json::Value &amp; Path::make(Json::Value&amp; root) const` function traverses a JSON object or array represented by a path specified in the `Path` object, modifying or creating nested structures as necessary to reach the final Json::Value. The function navigates through the JSON structure using the sequence of arguments stored in `args_`, creating any missing intermediate arrays or objects along the way.
</t>
  </si>
  <si>
    <t xml:space="preserve">The function `Json::Value &amp; Path::make(Json::Value &amp;) const` traverses a JSON structure according to a defined path, ensuring each step in the path corresponds to either an array index or an object key, and returns a reference to the final value at the end of the path. If any step in the path does not match the expected structure (array or object), an error condition is implied (though the code snippet provided does not explicitly throw an exception or return an error, it assumes correct usage based on path construction).
</t>
  </si>
  <si>
    <t xml:space="preserve">The `Json::Value &amp; make(Json::Value &amp; root) const` function navigates through a JSON structure based on a predefined path, creating any necessary intermediary objects or arrays along the way, and returns a reference to the final element in the path specified by `args_`.
</t>
  </si>
  <si>
    <t xml:space="preserve">The function `Value&amp; Path::make(Value&amp; root) const` navigates through a JSON object or array using a specified path to reach and return a reference to the targeted JSON value.
</t>
  </si>
  <si>
    <t xml:space="preserve">The `Json::Value &amp; make(Json::Value &amp;) const` function navigates a JSON value structure to reach a specified node defined by a sequence of path arguments, either by index (for arrays) or by key (for objects).
</t>
  </si>
  <si>
    <t xml:space="preserve">The function `memberName` retrieves the name of a member from a `ValueIteratorBase` object and returns a pointer to the start of the name, while simultaneously updating a provided pointer to denote the end of the name in the string (as a `const char**`).
</t>
  </si>
  <si>
    <t xml:space="preserve">The `const char * memberName(char const** end) const` function retrieves the name of the current member/key in a `ValueIteratorBase` object, and optionally sets an end pointer to the character immediately after the name.
</t>
  </si>
  <si>
    <t xml:space="preserve">The `memberName` function is a member of the `ValueIteratorBase` class, designed to retrieve the member name associated with the current position of the iterator. This function leverages internal helper classes and data structures to extract the key name as a `const char*` string, along with an end pointer marking the end of the string's memory range.
</t>
  </si>
  <si>
    <t xml:space="preserve">The `const char* memberName(const char**)` function retrieves the member name (key) associated with the current position in a `ValueIteratorBase` object and updates the provided pointer to the end of the member name string.
</t>
  </si>
  <si>
    <t xml:space="preserve">The `const char * memberName(const char**)` function is a member function of the `ValueIteratorBase` class that retrieves the name of the current JSON object member and determines the end of the member name in source string data.
</t>
  </si>
  <si>
    <t xml:space="preserve">The `const char * memberName(const char **) const` function retrieves the member name (key) associated with the current position in a `ValueIteratorBase` and sets the end pointer to mark the end of the name's character sequence.
</t>
  </si>
  <si>
    <t xml:space="preserve">The `memberName` function is a member function of the `ValueIteratorBase` class that retrieves the name (key) of the current member in an associative container. It returns both the start and end pointers of the name string.
</t>
  </si>
  <si>
    <t xml:space="preserve">The `const char* ValueIteratorBase::memberName(char const** end) const` function retrieves the member name associated with the current position of the iterator and optionally returns the end of the string via the `end` pointer.
</t>
  </si>
  <si>
    <t xml:space="preserve">The `memberName` function retrieves the member name associated with the current position of an iterator, and sets the `end` pointer to the end of the member name string. The function returns a `const char*` pointing to the member name or null if no valid member name is found.
</t>
  </si>
  <si>
    <t xml:space="preserve">The `memberName` function retrieves the name of the current member (key) in a JSON object iteration context, providing both the start and end pointers of the key string. This allows efficient string handling without copying data.
</t>
  </si>
  <si>
    <t xml:space="preserve">The `memberName` function in `ValueIteratorBase` retrieves the current key (member name) of the JSON object being iterated over, providing both the start and end pointers for the key string.
</t>
  </si>
  <si>
    <t xml:space="preserve">The `const char* memberName(const char** end) const` function retrieves the member name associated with the current iterator position of a `ValueIteratorBase` object, returning a pointer to the name and optionally setting the end pointer of the name string in the provided parameter.
</t>
  </si>
  <si>
    <t xml:space="preserve">The `const char* memberName(char const** end) const` function is a member function of the `ValueIteratorBase` class designed to retrieve the name (key) of the current JSON member (key-value pair) being iterated over and determine the end position of this name within the underlying string representation.
</t>
  </si>
  <si>
    <t xml:space="preserve">The `const char * memberName(char const**)` function in the `ValueIteratorBase` class retrieves the name (key) of the current member being iterated over and sets the given pointer to the end of the key's string.
</t>
  </si>
  <si>
    <t xml:space="preserve">The function `Json::Value key()` is a member function of the class `ValueIteratorBase`, used to retrieve the current key (or index) of the iterator during traversal of a JSON object or array.
</t>
  </si>
  <si>
    <t xml:space="preserve">The `Json::Value ValueIteratorBase::key() const` function retrieves the key associated with the current position of an iterator in a JSON object.
</t>
  </si>
  <si>
    <t xml:space="preserve">The `Value key()` function retrieves the key (or name) associated with the current iterator position from a JSON object's member container. It interprets the stored key data appropriately based on whether the key is a static string, a dynamic string, or an index.
</t>
  </si>
  <si>
    <t xml:space="preserve">The `key()` function retrieves the key associated with the current JSON object member during iteration, returning it as a `Value` object that can represent either a string or an integer index.
</t>
  </si>
  <si>
    <t xml:space="preserve">The function `Value Json::ValueIteratorBase::key() const` retrieves the key associated with the current iterator position in a JSON object. It handles dynamic strings by duplicating their value if necessary, and falls back to using the key's index when no string representation is available.
</t>
  </si>
  <si>
    <t xml:space="preserve">The `ValueIteratorBase::key()` function retrieves the key (or index) associated with the current elements in an iterator traversal of a JSON object.
</t>
  </si>
  <si>
    <t xml:space="preserve">The `ValueIteratorBase::key()` function returns the key associated with the current position of a JSON value iterator, based on how the key is stored (either as a string or an index).
</t>
  </si>
  <si>
    <t xml:space="preserve">The `Value key() const` function retrieves the key associated with the current iteration position in a JSON object. It returns a `Json::Value` representing the key string.
</t>
  </si>
  <si>
    <t xml:space="preserve">The `key()` function retrieves the key associated with the current element in a JSON object iterator. It returns the key as a `Value` object, which can be a string (member name) or an index (for array elements).
</t>
  </si>
  <si>
    <t xml:space="preserve">The `Value ValueIteratorBase::key() const` function retrieves the key associated with the current iteration position in a JSON object. It handles both static and dynamic string representations of keys and provides a default numeric index for array elements.
</t>
  </si>
  <si>
    <t xml:space="preserve">The `ValueIteratorBase::key()` function retrieves the key corresponding to the JSON value pointed to by the iterator, returning it as a `Json::Value`.
</t>
  </si>
  <si>
    <t xml:space="preserve">The `key()` function retrieves the key (either name or index) of the JSON value referenced by the iterator as another JSON value object.
</t>
  </si>
  <si>
    <t xml:space="preserve">The `Value ValueIteratorBase::key() const` function retrieves the key (member name or index) associated with the current value in a JSON object or array, returning it as a JSON `Value` object.
</t>
  </si>
  <si>
    <t xml:space="preserve">The `removeMember` function is designed to remove a member from a JSON object, identified by its key within a specified range, and optionally return the removed value.
</t>
  </si>
  <si>
    <t xml:space="preserve">The `bool Value::removeMember(const char* begin, const char* end, Value* removed)` function removes a member from a JSON object by specifying the start and end of the key character sequence, with an optional parameter to capture the removed value.
</t>
  </si>
  <si>
    <t xml:space="preserve">The `bool Value::removeMember(const char* begin, const char* end, Value* removed)` function removes a member from a JSON object specified by a range of characters representing the key and optionally stores the removed member in the provided `Value` pointer.
</t>
  </si>
  <si>
    <t xml:space="preserve">The `removeMember` function in the `Value` class removes a member from a JSON object by specifying the key as a character range and optionally returns the removed value.
</t>
  </si>
  <si>
    <t xml:space="preserve">The function `removeMember` removes a specified member from a JSON object. It is designed to work with JSON objects only and provides an option to store the removed member in another JSON value for potential further use.
</t>
  </si>
  <si>
    <t xml:space="preserve">The function `bool removeMember(const char* begin, const char* end, Value* removed)` removes a member from a JSON object specified by a range of characters representing the key and optionally stores the removed value in a provided `Json::Value` pointer if it is not `nullptr`.
</t>
  </si>
  <si>
    <t xml:space="preserve">The `bool removeMember(const char*, const char*, Json::Value*)` function removes a member from a JSON object, identified by a key specified as a pair of pointers, and optionally stores the removed member in a provided `Json::Value` pointer.
</t>
  </si>
  <si>
    <t xml:space="preserve">The function `bool Value::removeMember(const char* begin, const char* end, Value* removed)` removes a member from a JSON object by specifying the beginning and end pointers of the key and optionally stores the removed value in a provided `Value*` pointer. It returns `true` if the member was successfully removed, and `false` otherwise.
</t>
  </si>
  <si>
    <t xml:space="preserve">The `Value::removeMember` function removes a member from a JSON object by specifying the key range in the form of two character pointers (`begin` and `end`). Optionally, it stores the removed member's value in the provided `Value` pointer (`removed`). The function returns a boolean indicating whether the removal was successful, which depends on whether the specified key exists and whether the current instance is a JSON object.
</t>
  </si>
  <si>
    <t xml:space="preserve">The function `bool removeMember(const char*, const char*, Json::Value*)` is a member function of the `Json::Value` class that removes a member from a JSON object within the `Json::Value` instance, using begin and end pointers to define the key's range.
</t>
  </si>
  <si>
    <t xml:space="preserve">The function `bool removeMember(const char *begin, const char *end, Json::Value *removed)` removes a member from a JSON object by specifying the key as a character range `[begin, end)`. It returns a boolean indicating whether the removal was successful and optionally stores the removed value in the `removed` pointer.
</t>
  </si>
  <si>
    <t xml:space="preserve">The function `bool removeMember(const char* begin, const char* end, Json::Value* removed)` removes a member from a JSON object whose key is specified by character pointers `begin` and `end`, and optionally stores the removed value in `removed`.
</t>
  </si>
  <si>
    <t xml:space="preserve">The function `Value::removeMember` removes a member from a JSON object based on a specified key, represented by a range of characters defined by `begin` and `end`, and optionally stores the removed member in a provided `Value` pointer.
</t>
  </si>
  <si>
    <t xml:space="preserve">The `removeMember` function removes a specified member from a JSON object and optionally stores the removed value in a provided `Json::Value` pointer.
</t>
  </si>
  <si>
    <t xml:space="preserve">The function `bool removeMember(const char*, const char*, Json::Value*)` is a method designed to remove a member from a JSON object by specifying the key as a range of characters (`const char* begin` to `const char* end`) and optionally store the removed value in a provided `Json::Value` pointer. It returns `true` if the member was successfully removed, and `false` otherwise (e.g., if the value is not an object or the key does not exist).
</t>
  </si>
  <si>
    <t xml:space="preserve">The function `bool removeMember(const char *begin, const char *end, Json::Value *removed)` removes a member from a JSON object given a key range specified by `begin` and `end`. It returns true if the member was successfully removed, and false otherwise. If the pointer `removed` is not null, it stores the removed JSON value in the `removed` object.
</t>
  </si>
  <si>
    <t xml:space="preserve">The `Value::removeMember` function removes a member from a JSON object by key and optionally stores the removed member's value.
</t>
  </si>
  <si>
    <t xml:space="preserve">The `void swapPayload(Json::Value &amp;)` function is responsible for swapping the internal payload data of two `Json::Value` objects, allowing for efficient data exchange without deep copying the entire JSON structure.
</t>
  </si>
  <si>
    <t xml:space="preserve">The `swapPayload` function is a member function of the `Value` class that swaps the internal data representation (payload) between two `Json::Value` objects.
</t>
  </si>
  <si>
    <t xml:space="preserve">The `swapPayload` method is a member function of the `Value` class and is designed to swap the internal state (payload) between two `Value` objects.
</t>
  </si>
  <si>
    <t xml:space="preserve">The function `void Value::swapPayload(Value&amp; other)` swaps the internal payload data of two `Value` objects, including their `bits_` and `value_` members.
</t>
  </si>
  <si>
    <t xml:space="preserve">The `swapPayload` function swaps the internal payload of two Json::Value objects by exchanging their `bits_` and `value_` members.
</t>
  </si>
  <si>
    <t xml:space="preserve">The function `swapPayload` is a member function of the `Value` class, designed to swap the internal payload data between two `Value` instances efficiently by directly exchanging their bitmask and value pointers.
</t>
  </si>
  <si>
    <t xml:space="preserve">The `swapPayload` function exchanges the internal payload components (storage members `bits_` and `value_`) between two `Value` objects. This is a low-level operation that directly manipulates the internal state of a `Value` instance, bypassing the usual functions that manage the `value_` member.
</t>
  </si>
  <si>
    <t xml:space="preserve">The function `swapPayload` exchanges the internal state data (represented by `bits_` and `value_`) between two `Value` objects. This is a deep swap functionality designed to internally manage the content payload of these objects.
</t>
  </si>
  <si>
    <t xml:space="preserve">Swaps the payload data (internal state) between this `Value` object and another `Value` object.
</t>
  </si>
  <si>
    <t xml:space="preserve">The `swapPayload` function swaps the internal payloads (e.g., value data and bit information) between two `Json::Value` objects.
</t>
  </si>
  <si>
    <t xml:space="preserve">The function `swapPayload` swaps the internal payloads of two `Value` objects, including both their bits and their associated value data.
</t>
  </si>
  <si>
    <t xml:space="preserve">The `swapPayload` function swaps the internal payloads (bitflags and value pointers) between two `Value` objects, which are part of the JsonCpp library for manipulating JSON values. This operation is useful for efficiently transferring the contents of one `Value` object to another without copying the actual data.
</t>
  </si>
  <si>
    <t xml:space="preserve">The `swapPayload` function exchanges the internal payload of two `Json::Value` instances without invalidating references or iterators.
</t>
  </si>
  <si>
    <t xml:space="preserve">The function `Json::String codePointToUTF8(unsigned int cp)` converts a Unicode code point (unsigned integer representing a Unicode character) into its corresponding UTF-8 encoded string representation.
</t>
  </si>
  <si>
    <t xml:space="preserve">The Function `Json::String codePointToUTF8(unsigned int)` converts a Unicode code point to its UTF-8 encoded string representation.
</t>
  </si>
  <si>
    <t xml:space="preserve">Converts a Unicode code point to its UTF-8 encoded representation as a `String`.
</t>
  </si>
  <si>
    <t xml:space="preserve">The `Json::String codePointToUTF8(unsigned int)` function converts a given Unicode code point into its UTF-8 encoded string representation.
</t>
  </si>
  <si>
    <t xml:space="preserve">The `codePointToUTF8` function converts a single Unicode code point (an unsigned 32-bit integer) into its UTF-8 encoded representation as a string. This function handles all valid Unicode code points, including those in the supplementary planes, and ensures the encoded string is correctly sized and formatted according to the UTF-8 encoding scheme.
</t>
  </si>
  <si>
    <t xml:space="preserve">The `codePointToUTF8` function converts a Unicode code point to its UTF-8 encoded representation.
</t>
  </si>
  <si>
    <t xml:space="preserve">The function `Json::String codePointToUTF8(unsigned int cp)` converts a Unicode code point to its UTF-8 encoded string representation. This function handles various ranges of Unicode code points, accommodating single-byte to four-byte UTF-8 sequences.
</t>
  </si>
  <si>
    <t xml:space="preserve">Converts a Unicode code point (an unsigned integer) to its UTF-8 encoded representation as a `Json::String`. This function handles different ranges of code points by allocating the appropriate number of bytes (1 to 4) for the UTF-8 encoding and setting the bytes according to the UTF-8 standard rules.
</t>
  </si>
  <si>
    <t xml:space="preserve">The function `codePointToUTF8` converts a given Unicode code point to its UTF-8 encoded string representation.
</t>
  </si>
  <si>
    <t xml:space="preserve">The `codePointToUTF8` function converts a single Unicode code point into its corresponding UTF-8 encoded string.
</t>
  </si>
  <si>
    <t xml:space="preserve">This function converts a Unicode code point to its UTF-8 encoded representation and returns the result as a `String`.
</t>
  </si>
  <si>
    <t xml:space="preserve">The `codePointToUTF8` function converts a Unicode code point (unsigned integer) into its corresponding UTF-8 encoded string representation.
</t>
  </si>
  <si>
    <t xml:space="preserve">The function `Json::String codePointToUTF8(unsigned int cp)` converts a Unicode code point into its corresponding UTF-8 encoded string representation.
</t>
  </si>
  <si>
    <t xml:space="preserve">Converts a Unicode code point to its UTF-8 representation.
</t>
  </si>
  <si>
    <t xml:space="preserve">This function, `duplicateStringValue`, is a utility function designed to create a duplicate copy of a given string, allocating sufficient memory for the duplicate and ensuring it is null-terminated.
{parameters}
- **`const char* value`**: A pointer to the string to be duplicated. This string can contain up to `length` characters (not including the null terminator).
- **`size_t length`**: The length of the string to duplicate, specifying up to how many characters from `value` should be included in the duplicate. This length does not include the null terminator.
</t>
  </si>
  <si>
    <t xml:space="preserve">The `duplicateStringValue` function is responsible for creating a duplicate of a given string value with a specified length, ensuring it does not exceed a predefined maximum integer value to avoid integer overflow during memory allocation.
</t>
  </si>
  <si>
    <t xml:space="preserve">The `duplicateStringValue` function is a utility function designed to create a new, dynamically allocated copy of a given C-style string with a specified length. The copied string is null-terminated, ensuring it can be treated as a standard C string in subsequent operations.
</t>
  </si>
  <si>
    <t xml:space="preserve">The `duplicateStringValue` function is a utility function that creates a deep copy of a given C-style string with a specified length, ensuring the copied string is null-terminated.
</t>
  </si>
  <si>
    <t xml:space="preserve">The `duplicateStringValue` function is a utility function that dynamically allocates memory to create a duplicate of a given string value, ensuring that the length of the string does not exceed a predefined max integer value. This function is designed to be used in environments where string duplication is necessary, and it ensures safe memory allocation and handling.
</t>
  </si>
  <si>
    <t xml:space="preserve">The `duplicateStringValue` function duplicates a string value by allocating a new block of memory, copying the content of the input string, and ensuring the new string is null-terminated.
</t>
  </si>
  <si>
    <t xml:space="preserve">The `duplicateStringValue` function duplicates a given C-string (`const char*`) into a newly allocated memory block, ensuring the copied string is null-terminated and its size is constraint to a maximum value to prevent integer overflows.
</t>
  </si>
  <si>
    <t xml:space="preserve">The `duplicateStringValue` function creates a new, null-terminated string by duplicating the contents of an input C-style string (`value`) up to a specified length (`length`). It ensures that the allocated memory does not exceed a defined maximum integer value, safeguards against integer overflow, and throws a runtime error if memory allocation fails.
</t>
  </si>
  <si>
    <t xml:space="preserve">The `duplicateStringValue` function creates a new copy of a given C-style string with a specified length and ensures that the length does not exceed a predefined maximum integer value for safety, returning the newly allocated string.
</t>
  </si>
  <si>
    <t xml:space="preserve">The `duplicateStringValue` function is a static inline function designed to duplicate a given string value by allocating new memory and copying the content of the input string into this new memory space. This function is used to ensure that a new, independent copy of the string exists, which is particularly useful in situations where the original string needs to be modified without affecting other references to it.
</t>
  </si>
  <si>
    <t xml:space="preserve">The `duplicateStringValue` function duplicates a given string by allocating a new buffer, copying the content of the source string into it, and ensuring the new string is null-terminated. This function is designed to prevent integer overflow in memory allocation by limiting the maximum length that can be allocated based on `Value::maxInt`.
</t>
  </si>
  <si>
    <t xml:space="preserve">The `duplicateStringValue` function is a utility method used to create a deep copy of a given string value, ensuring that the length of the copied string does not exceed a safe limit to prevent integer overflow.
</t>
  </si>
  <si>
    <t xml:space="preserve">The `duplicateStringValue` function creates a duplicate of a given C-style string with a specified length, ensuring memory safety by by limiting the length to avoid integer overflow and handling memory allocation failures.
</t>
  </si>
  <si>
    <t xml:space="preserve">The `duplicateStringValue` function creates a new, null-terminated C-style string by duplicating the contents of an input string up to a specified length, ensuring that the length does not exceed a sane bound to avoid integer overflow.
</t>
  </si>
  <si>
    <t xml:space="preserve">The `duplicateStringValue` function is responsible for creating a new, null-terminated duplicate of a given string value, ensuring that the length does not exceed a predefined maximum integer value to prevent overflow.
</t>
  </si>
  <si>
    <t xml:space="preserve">The `duplicateStringValue` function is a utility function designed to duplicate a string by allocating a new buffer, copying the content, and ensuring proper null termination. This function is essential when creating independent copies of string values within the JSON library to prevent shared references between different JSON values.
</t>
  </si>
  <si>
    <t xml:space="preserve">The `duplicateStringValue` function duplicates a given input string, creating a new heap-allocated buffer and copying the input string's content into it.
</t>
  </si>
  <si>
    <t xml:space="preserve">The function `array` is a static method that constructs a JSON array from an initializer list, returning a `basic_json` object of type `value_t::array`.
</t>
  </si>
  <si>
    <t xml:space="preserve">The function `array` is a static factory function within the `basic_json` class template that constructs a JSON array from an initializer list.
</t>
  </si>
  <si>
    <t xml:space="preserve">This function constructs a `basic_json` object initialized as an array using an initializer list. This static function is part of the `basic_json` template class, which is designed for JSON parsing and serialization.
</t>
  </si>
  <si>
    <t xml:space="preserve">The `array` function creates a `basic_json` object initialized as an array, using an initializer list to specify its initial contents.
</t>
  </si>
  <si>
    <t xml:space="preserve">The `array` function is a static member function of the `basic_json` class template. It is designed to create and return a new `basic_json` object that represents a JSON array, optionally initialized with a set of elements provided through an initializer list. This function provides a convenient way to initialize JSON array objects in a single statement.
</t>
  </si>
  <si>
    <t xml:space="preserve">The `array` function creates a JSON array value from a given initializer list (which may be empty). It returns a JSON object value representing an array.
</t>
  </si>
  <si>
    <t xml:space="preserve">Creates a JSON array value from a given initializer list. If the initializer list is empty, the empty array `[]` is created.
</t>
  </si>
  <si>
    <t xml:space="preserve">This function, `array`, is a static method of the `basic_json` class template used to create a JSON array from a given initializer list. JSON arrays are ordered sequences of zero or more values, and this function initializes such a sequence.
</t>
  </si>
  <si>
    <t xml:space="preserve">The `array` function creates and returns a JSON array using initializer list inputs. JSON arrays are ordered, zero-indexed collections of values where each value can be of a different type. This function is useful for constructing JSON arrays without explicitly specifying each element.
</t>
  </si>
  <si>
    <t xml:space="preserve">Creates a JSON array value from a given initializer list of elements. If the initializer list is empty, an empty array `[]` is created. This function is a static member function of the `basic_json` class.
---
</t>
  </si>
  <si>
    <t xml:space="preserve">Creates a JSON array using a list of initializer values, specifying it to be of `array` type internally.
</t>
  </si>
  <si>
    <t xml:space="preserve">This function creates and returns a JSON array using an initializer list, adhering to the JSON for Modern C++ library's conventions.
</t>
  </si>
  <si>
    <t xml:space="preserve">Creates a JSON array value from a given initializer list. If the initializer list is empty, an empty array `[]` is created. Returns JSON array value.
</t>
  </si>
  <si>
    <t xml:space="preserve">The `array` function is a static method of `basic_json` class that creates JSON array values from a C++ initializer list. It is designed to initialize JSON values with an array type using C++11's initializer list syntax.
</t>
  </si>
  <si>
    <t xml:space="preserve">The function `array` creates a JSON array value initialized with a given initializer list. It is a static method intended to construct a new `basic_json` object representing a JSON array, for scenarios where you wish to initialize an array directly from an initializer list of values.
</t>
  </si>
  <si>
    <t xml:space="preserve">The function `array` creates a JSON array value from a given initializer list, and if no initializer list is provided, it creates an empty JSON array `[]`.
</t>
  </si>
  <si>
    <t xml:space="preserve">Creates and returns a JSON array value initialized with a given initializer list.
</t>
  </si>
  <si>
    <t xml:space="preserve">This function creates a `basic_json` object representing a JSON binary value with a given initialization container and subtype.
</t>
  </si>
  <si>
    <t xml:space="preserve">The `binary` static function constructs a `basic_json` object containing binary data with a specified subtype.
</t>
  </si>
  <si>
    <t xml:space="preserve">The `binary` function is a static method within a `basic_json` class template that constructs and returns a new `basic_json` object, specifically configured to represent binary data.
</t>
  </si>
  <si>
    <t xml:space="preserve">The `binary` function is a static method designed to create a `basic_json` object that represents binary data with a specified subtype. This is useful for encoding binary information within a JSON document, which can then be used within applications that process such data.
</t>
  </si>
  <si>
    <t xml:space="preserve">The function `binary` is a static member function of the `basic_json` template class. It is designed to create a JSON object with a binary type, encapsulating a binary container and a subtype. This function is useful when you need to represent binary data in a JSON structure, commonly encountered in scenarios involving file attachments, encoded data, or other non-textual content.
</t>
  </si>
  <si>
    <t xml:space="preserve">Creates a JSON binary value from a given container of bytes and subtype tag.
</t>
  </si>
  <si>
    <t xml:space="preserve">Creates a JSON value specifically for binary data from a given container type and subtype.
</t>
  </si>
  <si>
    <t xml:space="preserve">Creates a JSON binary array value from a given binary container with a specified subtype. Binary values are essential in various binary formats like CBOR, MessagePack, and BSON. This function is designed specifically to facilitate the serialization of values to those formats, independent of JSON encoding.
</t>
  </si>
  <si>
    <t xml:space="preserve">Creates a JSON binary array value from a given binary container with subtype. Binary values are part of various binary formats, such as CBOR, MessagePack, and BSON. This function is used to create a value for serialization to those formats.
</t>
  </si>
  <si>
    <t xml:space="preserve">The `binary` function is a static member function of the `basic_json` class template that constructs a JSON value representing binary data from a given container and subtype.
- **Template Parameters**:
  - `ObjectType`, `ArrayType`, `StringType`, `BooleanType`, `NumberIntegerType`, `NumberUnsignedType`, `NumberFloatType`, `AllocatorType`, `JSONSerializer`, `BinaryType`, `CustomBaseClass`: These are template parameters for the `basic_json` class template, allowing the `binary` function to be used with different data types and configurations.
- **Function Parameters**:
  - `init`: A reference to the container type of the binary data (`binary_t::container_type`). This parameter initializes the binary JSON value.
  - `subtype`: The subtype of the binary data (`binary_t::subtype_type`). This parameter specifies additional information about the binary data, often used for MIME type identification or similar purposes.
- **Return Value**:
  - Returns a `basic_json` object that contains the binary data.
</t>
  </si>
  <si>
    <t xml:space="preserve">Creates a JSON binary array value from a given binary container with a specified subtype.
</t>
  </si>
  <si>
    <t xml:space="preserve">The `binary` function is a static method within a template class `basic_json`, which creates a JSON object with the type `binary`. This type is not part of the standard JSON specification but rather an extension provided by the json_for_modern_cpp library to allow storage of binary data within a JSON object.
</t>
  </si>
  <si>
    <t xml:space="preserve">Creates a JSON binary value containing raw binary data of a specified subtype. This method allows embedding binary data as a JSON value.
</t>
  </si>
  <si>
    <t xml:space="preserve">Creates a JSON binary array value from a given binary container with a specified subtype. JSON binary values are used in binary JSON formats such as CBOR, MessagePack, and BSON, which represent binary data in a JSON-like structure. This function initializes a new JSON object with a binary type, setting its content based on the provided container and subtype.
</t>
  </si>
  <si>
    <t xml:space="preserve">Creates a JSON binary value from a container and a subtype. This function initializes a `basic_json` object with a binary type, using provided container data and subtype to define the binary value.
</t>
  </si>
  <si>
    <t xml:space="preserve">Creates a JSON binary array value from a given binary container with a specified subtype. This function is useful for preparing binary data for serialization in formats such as CBOR, MessagePack, and BSON.
</t>
  </si>
  <si>
    <t xml:space="preserve">The `contains` function checks if a given JSON pointer, represented as an object of type `nlohmann::json_abi_diag_v3_12_0::basic_json::json_pointer`, points to an existing element within the JSON object on which the function is invoked.
</t>
  </si>
  <si>
    <t xml:space="preserve">The function `contains` is used to determine if a given `json_pointer` exists within the current `json` object. It returns a boolean value indicating the result of this existence check.
</t>
  </si>
  <si>
    <t xml:space="preserve">The function `contains` checks if a given JSON pointer is present within the current JSON object.
</t>
  </si>
  <si>
    <t xml:space="preserve">The function `contains` is designed to check whether a given JSON pointer is present within the context of the current JSON object.
</t>
  </si>
  <si>
    <t xml:space="preserve">This function checks whether a JSON object contains a value at the specified `json_pointer` location.
</t>
  </si>
  <si>
    <t xml:space="preserve">The function `contains` is a method used to check if a specific JSON pointer exists within the JSON object. It returns a boolean value indicating whether the pointer is present.
</t>
  </si>
  <si>
    <t xml:space="preserve">The `contains` function checks whether a given JSON pointer is present in the JSON object.
**Parameters**
- `ptr`: A reference to a `json_pointer` object that represents the path to the desired JSON value within the JSON object.
**Returns**
- `bool`: Returns `true` if the JSON pointer `ptr` is present in the JSON object; otherwise, returns `false`.
</t>
  </si>
  <si>
    <t xml:space="preserve">The function `contains` checks if the JSON object contains a value at the location specified by a JSON pointer.
</t>
  </si>
  <si>
    <t xml:space="preserve">The `contains` function checks whether a given JSON pointer can be resolved within the current JSON value.
</t>
  </si>
  <si>
    <t xml:space="preserve">This function checks if the current JSON object contains a value at the location specified by the given JSON Pointer.
</t>
  </si>
  <si>
    <t xml:space="preserve">Checks whether the given JSON pointer can be resolved within the current JSON value.
</t>
  </si>
  <si>
    <t xml:space="preserve">The `contains` function is a member function of the JSON library for Modern C++. It checks whether a given JSON pointer (`json_pointer`) exists within a JSON object. This function provides a convenient way to verify the existence of a specific JSON path within a JSON structure.
</t>
  </si>
  <si>
    <t xml:space="preserve">This function checks if a JSON document contains a value at the specified JSON Pointer.
</t>
  </si>
  <si>
    <t xml:space="preserve">The function `bool contains(const json_pointer&amp; ptr) const` checks whether a JSON pointer `ptr` can be resolved within the current JSON value. It determines whether the specified path exists within the JSON structure.
</t>
  </si>
  <si>
    <t xml:space="preserve">Checks whether the given JSON pointer can be resolved within the current JSON value.
- **Parameters**:  
  `const json_pointer&amp; ptr`: A JSON pointer object that specifies the location within the JSON structure to check.
- **Returns**:  
  A boolean value indicating whether the JSON pointer can resolve to a value within the current JSON object. Returns `true` if the pointer can be resolved to a stored value, and `false` otherwise.
</t>
  </si>
  <si>
    <t xml:space="preserve">The `contains` function checks whether the JSON value represented by the JSON pointer exists in the current JSON object.
</t>
  </si>
  <si>
    <t xml:space="preserve">Checks if a given JSON pointer can be resolved within the current JSON value.
</t>
  </si>
  <si>
    <t xml:space="preserve">The `dump` function serializes a `nlohmann::json_abi_diag_v3_12_0::basic_json` object into its JSON string representation with customizable formatting, error handling, and output control parameters.
</t>
  </si>
  <si>
    <t xml:space="preserve">The `dump` function serializes a `basic_json` object into a `string_t` (typically `std::string`), allowing customization of the output format through parameters such as indentation, indentation character, ASCII encoding enforcement, and error handling.
</t>
  </si>
  <si>
    <t xml:space="preserve">Converts a JSON object to a JSON-formatted string. This method provides options to customize the formatting, such as indentation, character used for indentation, ASCII encoding enforcement, and error handling strategy.
</t>
  </si>
  <si>
    <t xml:space="preserve">The `dump` function serializes the contents of a JSON object into a string, allowing control over formatting options such as indentation, character used for indentation, whether to ensure ASCII encoding, and an error handling strategy.
</t>
  </si>
  <si>
    <t xml:space="preserve">The `dump` function is provided by the `nlohmann::json_abi_diag_v3_12_0::basic_json` class and is used for serializing a JSON object into a string representation. This allows users to obtain a human-readable or machine-readable string from JSON data, with optional formatting and error-handling preferences.
</t>
  </si>
  <si>
    <t xml:space="preserve">The `dump` function in `nlohmann::json_abi_diag_v3_12_0::basic_json` is designed to serialize the JSON object into a string representation, offering extensive customization options such as indentation, custom indentation character, ASCII encoding enforcement, and error handling strategy.
</t>
  </si>
  <si>
    <t xml:space="preserve">The `dump` function generates a string representation of a JSON value in a serialized (textual) format, allowing control over indentation, character used for indentation, ensuring output is ASCII-only, and specifying an error handler for issues during serialization.
</t>
  </si>
  <si>
    <t xml:space="preserve">The function `dump` serializes the `basic_json` object into a formatted string representation with customizable parameters such as indentation, indent character, ASCII enforcement, and error handling.
</t>
  </si>
  <si>
    <t xml:space="preserve">The function `dump` in the `nlohmann::json_abi_diag_v3_12_0::basic_json` class serializes a JSON value into a string, mimicking Python's `json.dumps()` functionality with options for indentation and ASCII encoding.
</t>
  </si>
  <si>
    <t xml:space="preserve">The `dump` method serializes a JSON object into a formatted string, providing options for indentation, character encoding, and error handling.
</t>
  </si>
  <si>
    <t xml:space="preserve">The `dump` function in the `nlohmann::json_abi_diag_v3_12_0::basic_json` class is used to serialize the JSON value to a string representation, allowing for optional formatting such as indentation and ASCII encoding enforcement.
</t>
  </si>
  <si>
    <t xml:space="preserve">The `dump` function is a method of the `nlohmann::json_abi_diag_v3_12_0::basic_json` class used for serializing a JSON object to a string with optional formatting options. It allows for customization of indentation, character for indentation, ASCII output guarantee, and an error handling strategy when serializing the JSON.
</t>
  </si>
  <si>
    <t xml:space="preserve">The function `dump` from the `nlohmann::json_abi_diag_v3_12_0::basic_json` class serializes the JSON value to a string with specified formatting options.
</t>
  </si>
  <si>
    <t xml:space="preserve">The `dump` function is a member function of the `nlohmann::json_abi_diag_v3_12_0::basic_json` class that serializes a JSON value into a string. This function is designed to mimic Python's `json.dumps()` function, providing options for indentation and ASCII encoding.
</t>
  </si>
  <si>
    <t xml:space="preserve">The `dump` function of the `nlohmann::json_abi_diag_v3_12_0::basic_json` class converts a JSON value into its serialized string representation with optional formatting controls such as indentation, character, and ASCII enforcement.
</t>
  </si>
  <si>
    <t xml:space="preserve">The function `dump` serializes the JSON object into a string according to specified parameters for formatting and error handling.
</t>
  </si>
  <si>
    <t xml:space="preserve">The function `dump` serializes a JSON object into a formatted string, optionally applying indentation and ASCII conversion.
</t>
  </si>
  <si>
    <t xml:space="preserve">Counts the occurrences of a specific key in a JSON object, returning `0` if the JSON value is not an object.
</t>
  </si>
  <si>
    <t xml:space="preserve">The function `nlohmann::json_abi_diag_dp_v3_12_0::basic_json::size_type count(const typename object_t::key_type&amp; key) const` counts the number of occurrences of a given key in a JSON object. It returns `0` for non-object types, ensuring that it only counts keys in valid JSON objects.
{parameters}
- **`key`**: A reference to the key whose occurrences are to be counted. It is of type `object_t::key_type`, which is the key type used in the JSON object.
{has_relationship}
- This function internally checks whether the current instance of `basic_json` represents an object using the `is_object()` method. If it does, it delegates the counting to the underlying `object` container's `count` method. If not, it returns `0`.
- The `is_object()` method is a helper function that determines if the current `basic_json` instance is of type `object` by checking its internal type marker.
</t>
  </si>
  <si>
    <t xml:space="preserve">The function `nlohmann::json_abi_diag_dp_v3_12_0::basic_json::size_type count(const typename object_t::key_type&amp;) const` counts the occurrences of a specific key in a JSON object.
</t>
  </si>
  <si>
    <t xml:space="preserve">The function `nlohmann::json_abi_diag_dp_v3_12_0::basic_json::size_type count(const typename object_t::key_type &amp;)` is used to count occurrences of a specific key in a JSON object if the current JSON instance is an object; otherwise, it returns 0.
</t>
  </si>
  <si>
    <t xml:space="preserve">The `count` function determines the number of elements in a JSON object that match the specified key. If the JSON value is not an object, it returns 0.
</t>
  </si>
  <si>
    <t xml:space="preserve">The function `size_type count(const typename object_t::key_type&amp; key)` counts the occurrences of the specified `key` in a JSON object, but will only return a count greater than 0 if the JSON value it operates on is actually an object.
</t>
  </si>
  <si>
    <t xml:space="preserve">The function `size_type count(const typename object_t::key_type&amp; key)` is used to count the occurrences of a specified key within a JSON object.
</t>
  </si>
  <si>
    <t xml:space="preserve">The function `nlohmann::json_abi_diag_dp_v3_12_0::basic_json::size_type count(const typename object_t::key_type &amp;key)` is used to count the occurrences of a specific key in a JSON object. If the current instance is an object, it returns the number of times the key appears in the object; otherwise, it returns 0.
</t>
  </si>
  <si>
    <t xml:space="preserve">The function `nlohmann::json_abi_diag_dp_v3_12_0::basic_json::size_type count(const typename object_t::key_type&amp; key) const` returns the number of elements with a specified key in the JSON object. If the JSON value is not an object, it returns 0.
</t>
  </si>
  <si>
    <t xml:space="preserve">The function `count` is used to determine the number of occurrences of a specific key in a JSON object. It returns the count of how many times the key appears in the object, specifically designed to handle JSON objects within the `nlohmann::json` library. If the current JSON value is not an object, the function returns 0.
</t>
  </si>
  <si>
    <t xml:space="preserve">The function `size_type count(const typename object_t::key_type&amp; key) const` is used to determine the number of occurrences of a specific key in a JSON object. If the JSON value is not an object, it returns zero.
</t>
  </si>
  <si>
    <t xml:space="preserve">The function `size_type count(const typename object_t::key_type&amp; key) const` is used to count the occurrences of a specific key in a JSON object. If the JSON value is not an object, it returns 0.
</t>
  </si>
  <si>
    <t xml:space="preserve">Counts the number of occurrences of a specific key in a JSON object.
</t>
  </si>
  <si>
    <t xml:space="preserve">The function `nlohmann::json_abi_diag_dp_v3_12_0::basic_json::size_type count(const typename object_t::key_type&amp; key) const` counts the occurrences of a specific key within a JSON object. It returns the number of times the key appears in the JSON object, which, in typical scenarios, is either 0 (not found) or 1 (found), given the nature of JSON objects being key-value stores with unique keys. If the JSON value is not an object type, the function simply returns 0.
</t>
  </si>
  <si>
    <t xml:space="preserve">The function `nlohmann::json_abi_diag_dp_v3_12_0::basic_json::size_type count(const typename object_t::key_type&amp; key)` returns the number of elements with a specific key in the JSON object. If the JSON value is not an object, the return value will be 0.
</t>
  </si>
  <si>
    <t xml:space="preserve">The function `size_type count(const typename object_t::key_type&amp; key) const` is designed to count the occurrences of a specific key in a JSON object. It returns the number of times the key appears in the object. The function is useful for determining whether a key exists in the JSON object and, if applicable, how many times.
---
</t>
  </si>
  <si>
    <t xml:space="preserve">The function `size_type count(const typename object_t::key_type&amp; key) const` counts the number of occurrences of a specified key within a JSON object. If the JSON value is not an object, it returns 0.
</t>
  </si>
  <si>
    <t xml:space="preserve">The function `nlohmann::json_abi_dp_v3_12_0::basic_json::const_reverse_iterator crbegin() const noexcept` is a member function of the `nlohmann::json` library’s `basic_json` class, providing a constant reverse iterator pointing to the last element of the JSON object or container. It allows iterating over the container in reverse order without modifying elements.
</t>
  </si>
  <si>
    <t xml:space="preserve">The function `nlohmann::json_abi_dp_v3_12_0::basic_json::const_reverse_iterator crbegin() const noexcept` returns a constant reverse iterator pointing to the last element in the JSON object, effectively allowing reverse traversal from this point.
</t>
  </si>
  <si>
    <t xml:space="preserve">The function `nlohmann::json_abi_dp_v3_12_0::basic_json::const_reverse_iterator crbegin() const noexcept` returns a constant reverse iterator pointing to the last element in the JSON object, providing a reverse traversal starting from the end towards the beginning.
</t>
  </si>
  <si>
    <t xml:space="preserve">The function `nlohmann::json_abi_dp_v3_12_0::basic_json::const_reverse_iterator crbegin() const noexcept` returns a constant reverse iterator pointing to the last element of the JSON object, allowing for reverse traversal.
</t>
  </si>
  <si>
    <t xml:space="preserve">The function `nlohmann::json_abi_dp_v3_12_0::basic_json::const_reverse_iterator crbegin() const noexcept` returns a constant reverse iterator pointing to the last element in the JSON object, allowing for reverse iteration.
</t>
  </si>
  <si>
    <t xml:space="preserve">The function `nlohmann::json_abi_dp_v3_12_0::basic_json::const_reverse_iterator crbegin() const noexcept` returns a constant reverse iterator pointing to the last element in the JSON object. This allows for iterating over elements in reverse order without modifying the underlying JSON data structure.
</t>
  </si>
  <si>
    <t xml:space="preserve">The function `nlohmann::json_abi_dp_v3_12_0::basic_json::const_reverse_iterator crbegin() const noexcept` returns a constant reverse iterator pointing to the last element in the JSON object, effectively allowing reverse traversal from the end towards the beginning.
</t>
  </si>
  <si>
    <t xml:space="preserve">The function `nlohmann::json_abi_dp_v3_12_0::basic_json::const_reverse_iterator crbegin() const noexcept` returns a constant reverse iterator pointing to the beginning of the reversed range of elements in the JSON object, specifically to the last element in normal order.
</t>
  </si>
  <si>
    <t xml:space="preserve">The function `nlohmann::json_abi_dp_v3_12_0::basic_json::const_reverse_iterator crbegin() const noexcept` returns a constant reverse iterator pointing to the last element in the JSON object. This iterator allows for iteration over the elements of the JSON object in reverse order, starting from the last element towards the first.
</t>
  </si>
  <si>
    <t xml:space="preserve">The function `nlohmann::json_abi_dp_v3_12_0::basic_json::const_reverse_iterator crbegin() const noexcept` returns a constant reverse iterator pointing to the last element of the JSON object. This reverse iterator allows traversal of the JSON elements in reverse order without modifying them.
</t>
  </si>
  <si>
    <t xml:space="preserve">The function `nlohmann::json_abi_dp_v3_12_0::basic_json::const_reverse_iterator crbegin() const noexcept` returns a constant reverse iterator pointing to the last element in the JSON object, effectively allowing for reverse traversal of the elements without modifying them.
</t>
  </si>
  <si>
    <t xml:space="preserve">The function `nlohmann::json_abi_dp_v3_12_0::basic_json::const_reverse_iterator crbegin() const noexcept` returns a constant reverse iterator pointing to the last element in the JSON object.
</t>
  </si>
  <si>
    <t xml:space="preserve">The function `nlohmann::json_abi_dp_v3_12_0::basic_json::const_reverse_iterator crbegin() const noexcept` returns a constant reverse iterator pointing to the first element of a reversed JSON container, effectively pointing to the last element of the original container in forward iteration order.
</t>
  </si>
  <si>
    <t xml:space="preserve">The function `nlohmann::json_abi_dp_v3_12_0::basic_json::const_reverse_iterator crbegin() const noexcept` returns a constant reverse iterator pointing to the first element of the reversed sequence of a JSON container, considered as a reverse traversal starting from the end of the container.
</t>
  </si>
  <si>
    <t xml:space="preserve">The function `nlohmann::json_abi_dp_v3_12_0::basic_json::const_reverse_iterator crbegin() const noexcept` returns a constant reverse iterator pointing to the last element of the JSON object, effectively allowing reverse traversal starting from the last element to the first.
</t>
  </si>
  <si>
    <t xml:space="preserve">The function `nlohmann::json_abi_dp_v3_12_0::basic_json::const_reverse_iterator crbegin() const noexcept` returns a constant reverse iterator pointing to the last element in the JSON object. This iterator can be used to traverse the JSON elements in reverse order starting from the last element.
</t>
  </si>
  <si>
    <t xml:space="preserve">The `diff` function computes a JSON Patch describing the differences between two JSON values. It returns an array of operations that, when applied to the source JSON, will transform it into the target JSON, following the JSON Patch (RFC 6902) standard.
{parameters}
- `source`: The original JSON value that serves as the starting point for the comparison.
- `target`: The JSON value that is being compared against the source, aiming to find differences.
- `path`: (optional) A string representing the current path within the JSON structure, used recursively when comparing nested elements. Defaults to an empty string.
</t>
  </si>
  <si>
    <t xml:space="preserve">The `diff` function computes the difference between two JSON values, returning a JSON Patch representation of the changes needed to transform the `source` JSON into the `target` JSON.
</t>
  </si>
  <si>
    <t xml:space="preserve">The `diff` function computes the difference between two JSON values in the form of a JSON patch, following the JSON Patch format (RFC 6902). This patch describes the operations needed to transform the `source` JSON into the `target` JSON.
</t>
  </si>
  <si>
    <t xml:space="preserve">The `diff` function computes the difference between two JSON values (`source` and `target`) in the form of a JSON Patch (RFC 6902). The resulting patch describes the operations needed to transform the `source` JSON value into the `target` JSON value.
</t>
  </si>
  <si>
    <t xml:space="preserve">The `diff` function computes the difference between two JSON objects in the form of a JSON Patch, adhering to RFC 6902. It generates a set of patch operations to transform the `source` JSON into the `target` JSON.
</t>
  </si>
  <si>
    <t xml:space="preserve">The `diff` function computes the difference between two JSON values (source and target) and returns the difference as a JSON Patch array, which describes how to transform the source into the target. The function operates recursively and can handle JSON objects, arrays, and primitive types, generating appropriate "add", "remove", and "replace" operations.
</t>
  </si>
  <si>
    <t xml:space="preserve">The `diff` function computes the differences between two JSON objects (or values) and returns a JSON patch that, when applied to the `source` JSON, would transform it into the `target` JSON. The patch follows the JSON Patch format (RFC 6902), which defines a set of operations (such as adding, removing, replacing, or moving values) to describe changes.
</t>
  </si>
  <si>
    <t xml:space="preserve">The `diff` function computes a list of JSON Patch operations necessary to transform the `source` JSON object into the `target` JSON object, adhering to the JSON Patch (RFC 6902) format. This function is a powerful tool for generating patches, which can be applied to JSON data to achieve the desired state represented by the target JSON.
</t>
  </si>
  <si>
    <t>The `diff` function computes the differences between two JSON values, returning a JSON patch array that can be applied to the source value to transform it into the target value. This is useful in scenarios where version control or change tracking of JSON data structures is required.
{parameters}
- **Parameters**:
  - `source`: The original JSON value (before changes).
  - `target`: The modified JSON value (after changes).
  - `path`: Optional path string representing the current context in the JSON structure (used recursively). Defaults to an empty string for the root.
{code_details}
- **Code Details**:
  1. **Initialization**: The function starts by initializing an empty `basic_json` result array, which will store the patch operations.
  2. **Immediate Return if Identical**: If the source and target values are equal, the function immediately returns the empty patch array, indicating no changes are needed.
  3. **Type Check**: If the types of source and target differ, the function adds a "replace" operation to the patch array, specifying the path and the target value.
  4. **Recursive Handling Based on Type**:
     - **Arrays**: Traverses common elements first, then handles remaining elements of both arrays by adding "remove" or "add" operations.
     - **Objects**: Traverses elements of the source object, performs recursive diff checks where keys exist in both objects, and adds "remove" operations for keys not present in the target. Finally, it adds "add" operations for keys present in the target but not in the source.
     - **Primitive Types**: If the types match but are primitive (null, string, boolean, numbers), it replaces the value with a "replace" operation.
{example}
- **Example**:
  ```c++
  #include &lt;nlohmann/json.hpp&gt;
  #include &lt;iostream&gt;
  using json = nlohmann::json;
  int main() {
      json source = R"({
          "name": "Alice",
          "age": 30,
          "address": {
              "city": "Wonderland",
              "zip": "12345"
          },
          "hobbies": ["reading", "gardening"]
      })"_json;
      json target = R"({
          "name": "Alice",
          "age": 31,
          "address": {
              "city": "Wonderland"
          },
          "hobbies": ["reading", "swimming"],
          "professional": true
      })"_json;
      json patch = json::diff(source, target);
      std::cout &lt;&lt; patch.dump(4) &lt;&lt; std::endl;
      return 0;
  }
  ```
  In this example, the `diff` function is called with a `source` and `target` JSON object. The resulting patch array would look something like:
  ```json
  [
      {
          "op": "replace",
          "path": "/age",
          "value": 31
      },
      {
          "op": "remove",
          "path": "/address/zip"
      },
      {
          "op": "remove",
          "path": "/hobbies/1"
      },
      {
          "op": "add",
          "path": "/hobbies/-",
          "value": "swimming"
      },
      {
          "op": "add",
          "path": "/professional",
          "value": true
      }
  ]
  ```
  This patch array, when applied to the `source` JSON using a JSON patch application tool, will transform it into the `target` JSON.</t>
  </si>
  <si>
    <t xml:space="preserve">The `diff` function calculates the difference between two JSON values (source and target) and returns a JSON Patch (RFC 6902) array describing the operations needed to transform the source into the target.
</t>
  </si>
  <si>
    <t xml:space="preserve">The `diff` function in the `basic_json` class is a static utility that calculates the differences between two JSON values, returning a JSON patch array describing the operations needed to convert the source JSON value into the target JSON value. This function adheres to the JSON Patch specification (RFC 6902), using operations such as `"add"`, `"remove"`, and `"replace"`.
</t>
  </si>
  <si>
    <t xml:space="preserve">The `diff` function computes the difference between two JSON objects using JSON Patch syntax, returning a JSON Patch array describing how to transform the first object (`source`) into the second (`target`).
</t>
  </si>
  <si>
    <t xml:space="preserve">The `diff` function calculates the differences between two JSON values and returns a JSON Patch (RFC 6902) array describing the operations needed to transform the source JSON value into the target JSON value.
</t>
  </si>
  <si>
    <t xml:space="preserve">The `diff` function is a static method that computes the difference between two JSON values, returning a JSON Patch (RFC 6902) array describing the operations needed to transform the source JSON into the target JSON. This function is particularly useful for tracking changes between two JSON documents or for generating a series of operations to apply to one JSON document to make it match another.
</t>
  </si>
  <si>
    <t xml:space="preserve">The `diff` function computes a JSON Patch (RFC 6902) that represents the differences between two JSON values. It returns an array of patch operations needed to transform the first JSON value into the second.
</t>
  </si>
  <si>
    <t xml:space="preserve">The `diff` function compares two JSON values (`source` and `target`) and returns a JSON Patch that describes the changes required to transform the `source` into the `target`. It operates recursively, handling different JSON types (objects, arrays, primitives) and generating a sequence of operations (add, remove, replace) to achieve the transformation.
</t>
  </si>
  <si>
    <t xml:space="preserve">The `diff` function calculates the difference between two JSON values, returning a JSON Patch array representing the operations needed to transform the source JSON into the target JSON. It is capable of handling nested objects and arrays, producing a patch that can be applied using JSON Patch (RFC 6902) operations like "add", "remove", and "replace".
</t>
  </si>
  <si>
    <t xml:space="preserve">The function `IteratorType erase(IteratorType first, IteratorType last)` erases all elements in the range `[first, last)` from the JSON value operated on by the `IteratorType` object. It handles different JSON value types (e.g., arrays, objects, and primitive values) appropriately and performs error checks to ensure the validity of the range and the JSON container type.
---
</t>
  </si>
  <si>
    <t xml:space="preserve">The `erase` function removes elements from a JSON object or container within the specified range defined by two iterators and returns an iterator pointing to the new position of the element that followed the last element erased.
</t>
  </si>
  <si>
    <t xml:space="preserve">The `erase(IteratorType first, IteratorType last)` function removes elements from the JSON object within a specified range defined by two iterators (`first` and `last`). It handles different JSON types (object, array, primitive) and ensures invariant checks are performed after modifications, returning an iterator pointing to the new position of the element following the last erased element.
</t>
  </si>
  <si>
    <t xml:space="preserve">The `erase` function removes a range of elements from a JSON data structure, adjusting the data type and deallocating memory as necessary, and returns an iterator pointing to the element after the erased range.
</t>
  </si>
  <si>
    <t xml:space="preserve">The `erase` function removes a range of elements from a JSON container, such as an object or array, and returns an iterator to the element that would follow the last element erased (or the `end` iterator if no such element exists). It ensures proper iterator validity and proper cleanup of primitive value pointers before erasing elements from structured types.
</t>
  </si>
  <si>
    <t xml:space="preserve">The `erase` function removes elements from a container within a JSON object, returning an iterator pointing to the first element after the removed elements. It handles different JSON types (object, array, and primitives) appropriately, ensuring container integrity and type safety.
</t>
  </si>
  <si>
    <t xml:space="preserve">The `erase` function removes a range of elements from a container, specified by two iterators (`first` and `last`), and returns an iterator pointing to the new position of the element that followed the last element erased.
</t>
  </si>
  <si>
    <t xml:space="preserve">The function `IteratorType erase(IteratorType first, IteratorType last)` is designed to remove a range of elements from a container (such as a JSON array or object) that it manages. The function performs checks to ensure the iterators provided are valid, erases the specified elements, and handles any necessary cleanup for the modified container.
</t>
  </si>
  <si>
    <t xml:space="preserve">The `erase` function removes elements from a JSON container (array, object, or primitive value) within a specified range of iterators and returns an iterator pointing to the new position after the erased elements.
</t>
  </si>
  <si>
    <t xml:space="preserve">The function `IteratorType erase(IteratorType first, IteratorType last)` removes elements from a JSON data structure within a specified range, defined by two iterators, `first` and `last`. This function handles different JSON data types, including objects, arrays, primitive values, and binary data, ensuring proper cleanup and update of the internal data state after removal.
</t>
  </si>
  <si>
    <t xml:space="preserve">The function `IteratorType erase(IteratorType first, IteratorType last)` removes a range of elements in a JSON container, specified by the iterators `first` and `last`, and returns an iterator pointing to the new end of the container.
</t>
  </si>
  <si>
    <t>The function `IteratorType erase(IteratorType first, IteratorType last)` removes a range of elements from the current JSON object, specified by the iterators `first` and `last`. 
{parameters}</t>
  </si>
  <si>
    <t xml:space="preserve">The `IteratorType erase(IteratorType first, IteratorType last)` function removes a range of elements from a JSON array or object. It handles different JSON value types, enforces iterator validity, and returns an iterator to the first element remaining past the last erased element.
</t>
  </si>
  <si>
    <t xml:space="preserve">Erases elements from the underlying JSON container (array, object, or basic/primitive types) within the range `[first, last)`. This function returns an iterator pointing to the element immediately following the last erased element (or `end()` if all elements were erased).
</t>
  </si>
  <si>
    <t xml:space="preserve">The `erase` function removes elements from the underlying JSON container (array, object, or primitive) within a specified range and returns an iterator pointing to the new position of the element that would have been after the last element erased (or `end()` if some elements were removed).
</t>
  </si>
  <si>
    <t xml:space="preserve">The `IteratorType erase(IteratorType, IteratorType)` function removes a range of elements from a JSON object or array, starting from the first specified iterator up to (but not including) the last specified iterator, and returns an iterator pointing to the new position after the last erased element.
</t>
  </si>
  <si>
    <t xml:space="preserve">The `erase` function removes a range of elements from a JSON container, handling different JSON value types appropriately.
</t>
  </si>
  <si>
    <t xml:space="preserve">The function `nlohmann::json_abi_diag_v3_12_0::basic_json::iterator find(const typename object_t::key_type &amp;)` is used to locate an element in a JSON object by a specified key, returning an iterator pointing to the found element or `end()` if the key is not present.  
</t>
  </si>
  <si>
    <t xml:space="preserve">The `iterator find(const typename object_t::key_type&amp; key)` method is used to search for a specific key within a JSON object and returns an iterator pointing to the found element, or an iterator pointing to the end of the object if the key is not found.
</t>
  </si>
  <si>
    <t xml:space="preserve">The function `iterator find(const typename object_t::key_type&amp; key)` searches for a key in a JSON object and returns an iterator pointing to the first occurrence of the key, if found, or an iterator to the end of the JSON object if the key is not present.
</t>
  </si>
  <si>
    <t xml:space="preserve">The function `nlohmann::json_abi_diag_v3_12_0::basic_json::iterator find(const typename object_t::key_type&amp;)` is used to search for a specific key in a JSON object and return an iterator pointing to the key-value pair if found, or the end iterator if the key is not present.
</t>
  </si>
  <si>
    <t xml:space="preserve">The function `iterator find(const typename object_t::key_type&amp; key)` searches for an element in a JSON object with a specified key and returns an iterator to the element if found, or the end iterator otherwise.
</t>
  </si>
  <si>
    <t xml:space="preserve">The function `iterator find(const typename object_t::key_type&amp; key)` searches for an element in a JSON object with the specified key and returns an iterator pointing to it, or the end iterator if the key is not found.
</t>
  </si>
  <si>
    <t xml:space="preserve">The `find` function in the `nlohmann::json_abi_diag_v3_12_0::basic_json` class is designed to locate an iterator to the element in a JSON object (if it exists) that matches the specified key.
</t>
  </si>
  <si>
    <t xml:space="preserve">The function `iterator find(const typename object_t::key_type&amp; key)` searches for a key within a JSON object and returns an iterator to the element with the specified key, or the end iterator if the key does not exist.
</t>
  </si>
  <si>
    <t xml:space="preserve">The function `iterator find(const typename object_t::key_type&amp; key)` searches for a key in a JSON object and returns an iterator pointing to the element if found, or the end iterator if not found. This method is crucial for operations that require key lookups in JSON objects, such as updating values or checking existence.
</t>
  </si>
  <si>
    <t xml:space="preserve">The function `iterator find(const typename object_t::key_type&amp; key)` searches for an element within a JSON object with a specified key and returns an iterator to that element if found, or the end iterator if not found.
</t>
  </si>
  <si>
    <t xml:space="preserve">The function `iterator find(const typename object_t::key_type&amp; key)` is designed to search for a specific key within a JSON object and return an iterator pointing to the corresponding element if it is found. If the element is not found, it returns an iterator equivalent to the end of the container, indicating that the key does not exist in the object.
</t>
  </si>
  <si>
    <t xml:space="preserve">The function `iterator find(const typename object_t::key_type&amp; key)` is used to search for a specific key within a JSON object and returns an iterator pointing to the corresponding key-value pair. If the key is not found, it returns the end iterator.
</t>
  </si>
  <si>
    <t xml:space="preserve">The function `nlohmann::json_abi_diag_v3_12_0::basic_json::iterator find(const typename object_t::key_type&amp; key)` is designed to search for an element in a JSON object using a specified key. If the element is found, it returns an iterator pointing to that element; otherwise, it returns an iterator pointing to the end of the JSON object.
</t>
  </si>
  <si>
    <t xml:space="preserve">The function `nlohmann::json_abi_diag_v3_12_0::basic_json::iterator find(const typename object_t::key_type&amp; key)` searches for a specific key in a JSON object and returns an iterator pointing to the key-value pair if found, or an iterator equivalent to `end()` if the key is not present.
</t>
  </si>
  <si>
    <t xml:space="preserve">The function `nlohmann::json_abi_diag_v3_12_0::basic_json::iterator find(const typename object_t::key_type &amp;)` is used to search for a specific key within a JSON object and returns an iterator pointing to the element if found, or an iterator equivalent to `end()` if not found.
</t>
  </si>
  <si>
    <t xml:space="preserve">The `find` function is a method of the `nlohmann::json_abi_diag_v3_12_0::basic_json` class that attempts to find an element with a specified key within a JSON object. It returns an iterator pointing to the element if found, or `end()` if the key is not present in the object.
</t>
  </si>
  <si>
    <t xml:space="preserve">The function `nlohmann::json_abi_diag_v3_12_0::basic_json::iterator find(const typename object_t::key_type&amp; key)` is designed to search for an element in a JSON object by its key, returning an iterator to the element if found, or an iterator equivalent to `end()` if not found. This function operates under the assumption that the current JSON instance is an object, leveraging the `is_object()` method for validation.
</t>
  </si>
  <si>
    <t xml:space="preserve">The `flatten` function simplifies a nested JSON structure by transforming it into a single-level object with keys derived from JSON pointers and corresponding values.
</t>
  </si>
  <si>
    <t xml:space="preserve">The `flatten` function is designed to convert a JSON object into a flat structure by nesting JSON pointers within a single-level object. This function is particularly useful in situations where you need to access deeply nested JSON elements using dot notation or when you plan to serialize JSON into flat formats like CSV.
</t>
  </si>
  <si>
    <t xml:space="preserve">The `flatten` function converts a nested JSON object into a single-level object with JSON pointer paths as keys.
----
</t>
  </si>
  <si>
    <t xml:space="preserve">The `flatten()` function is designed to create a flattened version of a `basic_json` object, transforming nested JSON structures into a single-level object. This is particularly useful when you need to serialize complex JSON structures into a format suitable for indexing or flat storage systems.
No parameters are required for `flatten()`, as it operates on the `basic_json` instance it is called on. It returns a new `basic_json` object that contains the flattened structure.
</t>
  </si>
  <si>
    <t xml:space="preserve">Flattens a nested JSON structure into a single level of key-value pairs, using dot notation to separate nested keys. Returns a JSON object where keys represent the path through the nested structure, and values are the corresponding values from the original JSON.
</t>
  </si>
  <si>
    <t xml:space="preserve">The `flatten` function in the `basic_json` class is used to create a flattened version of the JSON object, where all nested objects are combined into a single-level object, with keys representing the path to each original value.
</t>
  </si>
  <si>
    <t xml:space="preserve">The `flatten()` function generates a flattened version of a JSON object, where each nested key-value pair is represented as a single-level key string in the resulting JSON object. This is useful for creating a flat structure for easier processing or storage in systems that do not support nested JSON objects.
</t>
  </si>
  <si>
    <t xml:space="preserve">This function flattens a JSON object into a single-level object where the keys are JSON pointers to the original values, and the values are the JSON values themselves.
</t>
  </si>
  <si>
    <t xml:space="preserve">The `flatten()` function converts a JSON object into a flat representation, where nested keys are combined using a dot notation as path separator. This function is particularly useful when you need to transform a JSON object's hierarchy into a single level of keys for easier querying or processing.
</t>
  </si>
  <si>
    <t xml:space="preserve">The `flatten` function is used to create a flattened representation of a JSON object, where nested keys are joined into a single hierarchy separated by dots (`.`).
</t>
  </si>
  <si>
    <t xml:space="preserve">The `flatten` function creates a flattened JSON object where keys are concatenations of the original nested keys using dot notation, and values are the leaf values of the JSON structure.
</t>
  </si>
  <si>
    <t xml:space="preserve">The `flatten` function converts a nested JSON object into a flat structure where JSON pointers are used as keys. This is useful for easier access and management of deeply nested JSON data.
</t>
  </si>
  <si>
    <t xml:space="preserve">The `flatten` function creates a flattened version of the JSON object. Flattening means reducing a JSON object (with potentially nested structures) into a single-level object with keys derived by concatenating the keys of the JSON's nested levels using a delimiter.
</t>
  </si>
  <si>
    <t xml:space="preserve">Flattens a JSON value, converting nested structures into a flat object with JSON pointers as keys.
</t>
  </si>
  <si>
    <t xml:space="preserve">Flattens a JSON object into a single-level JSON object by using JSON Pointers as keys.
</t>
  </si>
  <si>
    <t xml:space="preserve">The function `flatten` is a member function of the `basic_json` class. It is designed to flatten a potentially nested JSON object into a single-level JSON object where each key-value pair represents a path to a value in the original nested structure. The flattened keys use a dot notation to represent the path.
</t>
  </si>
  <si>
    <t xml:space="preserve">The `flatten` function converts a nested JSON object into a flattened object where all keys represent the paths to the original values using dot notation as separators. This is particularly useful for transforming a complex nested JSON structure into a single-level object which can be easier to work with in certain cases.
</t>
  </si>
  <si>
    <t xml:space="preserve">The `from_bson` function deserializes BSON (Binary JSON) formatted input into a `basic_json` object, allowing control over parsing strictness and exception handling behavior.
</t>
  </si>
  <si>
    <t xml:space="preserve">The `from_bson` function is a static method that parses a Binary JSON (BSON) input and converts it into a `basic_json` object, adhering to strict parsing rules and exception handling policies specified by the user.
</t>
  </si>
  <si>
    <t xml:space="preserve">Converts BSON (Binary JSON) input to a `basic_json` object using a SAX (Simple API for XML)-style parsing process with options for strict validation and exception handling.
</t>
  </si>
  <si>
    <t xml:space="preserve">The `from_bson` function parses BSON (Binary JSON) data into a `basic_json` object. It allows customization of parsing behavior through options such as strict mode and exception handling.
</t>
  </si>
  <si>
    <t xml:space="preserve">The `from_bson` function is a static member function of the `basic_json` class template that converts BSON (Binary JSON) data into a `basic_json` object. It handles the parsing of BSON data, using or not using strict mode and exception handling, based on the provided flags.
</t>
  </si>
  <si>
    <t xml:space="preserve">Converts binary data formatted in BSON into a `basic_json` object with optional exception handling and strict BSON mode enforcements.
</t>
  </si>
  <si>
    <t xml:space="preserve">The static method `from_bson` is used to parse a Binary JSON (BSON) document from an input source, converting it into a `basic_json` object. The method offers options to control parsing strictness and whether exceptions are allowed during parsing.
</t>
  </si>
  <si>
    <t xml:space="preserve">Deserializes a BSON (Binary JSON) document into a JSON object using a specified input type and parsing configuration options.
</t>
  </si>
  <si>
    <t xml:space="preserve">Converts a Binary-Encoded JSON (BSON) input into a JSON value, providing options for strict parsing and exception handling.
</t>
  </si>
  <si>
    <t xml:space="preserve">The `from_bson` function is a static method that converts BSON (Binary JSON) data into a `basic_json` object, supporting both strict and relaxed parsing modes, with options to handle exceptions.
</t>
  </si>
  <si>
    <t xml:space="preserve">This function `from_bson` constructs a `basic_json` object from BSON (Binary JSON) input, optionally enforcing strict parsing and allowing exceptions during parsing.
</t>
  </si>
  <si>
    <t xml:space="preserve">The `from_bson` static function is a utility provided by the `basic_json` class within the JSON for Modern C++ library which allows parsing BSON (Binary JSON) formatted data into a JSON object.
</t>
  </si>
  <si>
    <t xml:space="preserve">The `from_bson` function is a static method designed to deserialize BSON (Binary JSON) data into a `basic_json` object. It supports optional strict mode enforcement and whether to throw exceptions on errors.
</t>
  </si>
  <si>
    <t xml:space="preserve">Converts a BSON (Binary JSON) document from an input source into a `basic_json` object, allowing options for strict parsing and error handling.
</t>
  </si>
  <si>
    <t xml:space="preserve">The `from_bson` function is a static method that parses BSON (Binary JSON) formatted data into a `basic_json` object. It provides flexibility through parameters to enforce strict parsing rules and to handle exceptions during the parsing process.
</t>
  </si>
  <si>
    <t xml:space="preserve">The `from_bson` function is a static method that deserializes a binary BSON (Binary JSON) input into a JSON object, using either strict or non-strict parsing modes, and optionally throwing exceptions on errors.
</t>
  </si>
  <si>
    <t xml:space="preserve">The `from_bson` function is a static method included in the `basic_json` class within the JSON for Modern C++ library, used to deserialize BSON (Binary JSON) data into a JSON object.
</t>
  </si>
  <si>
    <t xml:space="preserve">The `front()` function in the `nlohmann::json_abi_diag_v3_12_0::basic_json` class retrieves a reference to the first element of a JSON array. This function is useful when accessing or modifying the first element in a JSON document that is structured as an array.
</t>
  </si>
  <si>
    <t xml:space="preserve">The `front()` function returns a reference to the first element of the JSON container, allowing for direct manipulation of the element.
</t>
  </si>
  <si>
    <t xml:space="preserve">The function `nlohmann::json_abi_diag_v3_12_0::basic_json::reference front()` is designed to return a reference to the first element of the `basic_json` object when it is treated as an iterable container, such as an array or an object.
</t>
  </si>
  <si>
    <t xml:space="preserve">The function `nlohmann::json_abi_diag_v3_12_0::basic_json::reference front()` returns a reference to the first element of the JSON container.
</t>
  </si>
  <si>
    <t xml:space="preserve">The `front()` function retrieves the front element of the JSON container.
</t>
  </si>
  <si>
    <t xml:space="preserve">The `front()` function of the `nlohmann::json_abi_diag_v3_12_0::basic_json` class is designed to provide access to the first element of a JSON array.
{parameters}
</t>
  </si>
  <si>
    <t xml:space="preserve">The function `nlohmann::json_abi_diag_v3_12_0::basic_json::reference front()` provides direct access to the first element of the JSON object.
</t>
  </si>
  <si>
    <t xml:space="preserve">The function `nlohmann::json_abi_diag_v3_12_0::basic_json::reference front()` is a member function of `nlohmann::json_abi_diag_v3_12_0::basic_json`, which returns a reference to the first element of a JSON container, assuming the container is not empty. This function is often useful when iterating over or directly accessing the first element in a JSON array or object.
</t>
  </si>
  <si>
    <t>The `front()` function provides access to the first element of a JSON container.
{parameters}</t>
  </si>
  <si>
    <t xml:space="preserve">The function `nlohmann::json_abi_diag_v3_12_0::basic_json::reference front()` is a member function of the `basic_json` class. It provides a reference to the first element in the JSON object if it's a contiguous container like an array or an object with ordered elements.
</t>
  </si>
  <si>
    <t xml:space="preserve">The `nlohmann::json_abi_diag_v3_12_0::basic_json::reference front()` function is used to obtain a reference to the first element in a JSON container (e.g., an array).
{parameters}
</t>
  </si>
  <si>
    <t xml:space="preserve">The `front()` function in the `nlohmann::json_abi_diag_v3_12_0::basic_json` class provides access to the first element in the JSON object or array. 
</t>
  </si>
  <si>
    <t xml:space="preserve">Provides access to the first element of a JSON array or throws an exception if invoked on a non-array JSON value.
</t>
  </si>
  <si>
    <t xml:space="preserve">The `front` function returns a reference to the first element in a JSON container, assuming it's not empty and behaves like an array or an object with ordered elements (e.g., object with integer keys behaving as an array).
</t>
  </si>
  <si>
    <t xml:space="preserve">The function `front()` retrieves a reference to the first element of a JSON container, enabling direct modification of the element.
</t>
  </si>
  <si>
    <t xml:space="preserve">The `front()` function returns a reference to the first element in the JSON value. It is used to access the first element in a JSON array or object, assuming the JSON value is an array or contains values (e.g., an object with front-most key-value pair).
</t>
  </si>
  <si>
    <t xml:space="preserve">The function `front()` returns a reference to the first element in the JSON value. If the JSON value is not iterable (e.g., not an array or an object), the behavior is undefined, as the function relies on device-specific behavior by calling `begin()`.
</t>
  </si>
  <si>
    <t xml:space="preserve">The function `nlohmann::json_abi_diag_dp_v3_12_0::basic_json::get_allocator` is a static member function that returns a default-constructed instance of the `allocator_type`. Its primary role is to provide access to the allocator type used by the JSON library, which is a fundamental part of managing memory for storing elements within JSON objects.
</t>
  </si>
  <si>
    <t xml:space="preserve">The function `nlohmann::json_abi_diag_dp_v3_12_0::basic_json::allocator_type get_allocator()` is a static member function that returns an instance of the allocator type associated with the `basic_json` class. This function is typically used to obtain an allocator that can be used for memory allocation tasks related to JSON data handling within the `nlohmann::json` library.
</t>
  </si>
  <si>
    <t xml:space="preserve">The `get_allocator` function is a static method within the `nlohmann::json_abi_diag_dp_v3_12_0::basic_json` class that returns the default allocator type used by the JSON library. This function is primarily used to obtain information about the memory allocation strategy employed by the JSON library for its data structures.
</t>
  </si>
  <si>
    <t xml:space="preserve">The `get_allocator` function is a static member function of the `nlohmann::json_abi_diag_dp_v3_12_0::basic_json` class, whose purpose is to provide an instance of the underlying allocator type (`allocator_type`) used by the `basic_json` class.
</t>
  </si>
  <si>
    <t xml:space="preserve">The `get_allocator` function is a static method within the `nlohmann::json_abi_diag_dp_v3_12_0::basic_json` class that returns an instance of the `allocator_type` used by the JSON container. This member function provides access to the underlying allocator without requiring an instance of the `basic_json` class.
</t>
  </si>
  <si>
    <t xml:space="preserve">The `get_allocator()` function is a static member function of the `nlohmann::json_abi_diag_dp_v3_12_0::basic_json` class that returns the default allocator type used by the JSON object. This function primarily serves to provide users with access to the allocator in use by the JSON library.
</t>
  </si>
  <si>
    <t xml:space="preserve">The `get_allocator` function is a static method that returns an instance of the allocator type used by the `basic_json` class in the nlohmann::json library. This function is part of the json_abi_diag_dp_v3_12_0 namespace and is primarily used to obtain the default allocator employed by the JSON library for memory management of JSON objects.
</t>
  </si>
  <si>
    <t xml:space="preserve">The function `get_allocator` is a static member function of the `nlohmann::json_abi_diag_dp_v3_12_0::basic_json` class that returns a default constructed allocator of the type `allocator_type`. This function is used to access the allocator associated with the JSON objects managed by the `basic_json` class.
</t>
  </si>
  <si>
    <t xml:space="preserve">The `get_allocator` function is a static member function of `nlohmann::json_abi_diag_dp_v3_12_0::basic_json` that returns an instance of the allocator type associated with the JSON container. This function is provided to allow access to the allocator used by the JSON container, which can be necessary for custom memory management or interaction with other containers or algorithms requiring compatible allocators.
</t>
  </si>
  <si>
    <t xml:space="preserve">The function `get_allocator` returns a default instance of the allocator used by the `basic_json` class in a static context.
</t>
  </si>
  <si>
    <t xml:space="preserve">The function `nlohmann::json_abi_diag_dp_v3_12_0::basic_json::allocator_type get_allocator()` is a static method that returns a default constructed allocator of type `allocator_type`. This function provides a way to retrieve the allocator type associated with the JSON class, which is useful in contexts where the allocator type needs to be known or used.
</t>
  </si>
  <si>
    <t xml:space="preserve">The function `get_allocator` is a static method within the `basic_json` class of the `nlohmann::json_abi_diag_dp_v3_12_0` namespace which returns the default constructed `allocator_type`. Its primary role is to provide access to the allocator type used by the `basic_json` container, ensuring that JSON data can be managed using a specific memory management scheme. However, in its current implementation, it does not serve a practical purpose as it returns a default constructed object.
</t>
  </si>
  <si>
    <t xml:space="preserve">The function `nlohmann::json_abi_diag_dp_v3_12_0::basic_json::allocator_type get_allocator()` is a static method that returns a default-constructed instance of the allocator type used by the JSON library. This method is primarily useful for retrieving the allocator type without actually needing to create an instance of the `basic_json` class, which can be beneficial in contexts where only the allocator type is needed for template instantiation or type inference.
</t>
  </si>
  <si>
    <t xml:space="preserve">The function `get_allocator()` in the `nlohmann::json_abi_diag_dp_v3_12_0::basic_json` class provides access to the allocator used for managing the underlying storage of the JSON object.
</t>
  </si>
  <si>
    <t xml:space="preserve">The `get_allocator` function is a static member function of the `basic_json` class in the `nlohmann::json_abi_diag_dp_v3_12_0` namespace, which returns a default-constructed `allocator_type` instance. This function provides a way to obtain the allocator type used by the `basic_json` class, allowing developers to access information about the allocator without needing to create an instance of `basic_json`.
</t>
  </si>
  <si>
    <t xml:space="preserve">The function `nlohmann::json_abi_diag_dp_v3_12_0::basic_json::allocator_type get_allocator()` is part of the JSON for Modern C++ library and is used to obtain the allocator type for JSON objects. The allocator type defines how memory is allocated and deallocated for the JSON object's elements. This function serves as an accessor to allow users to retrieve information about the memory management strategy used by the JSON library.
</t>
  </si>
  <si>
    <t xml:space="preserve">The function `nlohmann::json_abi_diag_dp_v3_12_0::basic_json::allocator_type get_allocator()` is a static member function that returns the default constructed allocator type used by the `basic_json` class.
</t>
  </si>
  <si>
    <t xml:space="preserve">The `insert` function is used to insert a new JSON object (provided as an rvalue reference, i.e., `basic_json&amp;&amp; val`) into a JSON array or object at the position specified by the given `const_iterator` (`pos`). This function returns an iterator pointing to the newly inserted element.
</t>
  </si>
  <si>
    <t xml:space="preserve">The function `insert` is a member function of the `nlohmann::json_abi_diag_v3_12_0::basic_json` class that inserts a value into the JSON object at a specified position in the JSON container, using move semantics by taking an rvalue reference to a `basic_json` object.
</t>
  </si>
  <si>
    <t xml:space="preserve">This function, `nlohmann::json_abi_diag_v3_12_0::basic_json::iterator insert(nlohmann::json_abi_diag_v3_12_0::basic_json::const_iterator, basic_json&lt;ObjectType, ArrayType, StringType, BooleanType, NumberIntegerType, NumberUnsignedType, NumberFloatType, AllocatorType, JSONSerializer, BinaryType, CustomBaseClass&gt; &amp;&amp;)`, is responsible for inserting an element into a `json` container at a specified position. It takes a constant iterator pointing to the position where the new element should be inserted and a rvalue reference to the `json` object to be inserted. The function returns an iterator pointing to the newly inserted element.
{parameters}
- `const_iterator pos`: A constant iterator specifying the position where the new element should be inserted.
- `basic_json&amp;&amp; val`: An rvalue reference to the `json` object to be inserted into the container.
</t>
  </si>
  <si>
    <t xml:space="preserve">The function `nlohmann::json_abi_diag_v3_12_0::basic_json::iterator insert` is designed to insert a JSON value (using move semantics) at a specified position in a JSON object or array and returns an iterator pointing to the newly inserted element.
</t>
  </si>
  <si>
    <t xml:space="preserve">The function `nlohmann::json_abi_diag_v3_12_0::basic_json::iterator insert(nlohmann::json_abi_diag_v3_12_0::basic_json::const_iterator pos, basic_json&lt;ObjectType, ArrayType, StringType, BooleanType, NumberIntegerType, NumberUnsignedType, NumberFloatType, AllocatorType, JSONSerializer, BinaryType, CustomBaseClass&gt;&amp;&amp; val)` is designed to insert a new JSON value at a specified position within a JSON object or array. 
</t>
  </si>
  <si>
    <t xml:space="preserve">The function `insert` is a member function of the `basic_json` class in the `nlohmann::json_abi_diag_v3_12_0` namespace. Its purpose is to insert a JSON value into the JSON object at a specified position, given as a constant iterator, and it returns an iterator pointing to the newly inserted element. The API signature allows the insertion of a JSON value by moving semantics using an rvalue reference.
</t>
  </si>
  <si>
    <t xml:space="preserve">This function inserts a `basic_json` value into the JSON structure at the position specified by the `const_iterator` and returns an iterator pointing to the inserted element. However, the given implementation creates a recursive call that seems unnecessary and might lead to infinite recursion; ideally, this should be a call to another overload of `insert` that handles the actual insertion.
</t>
  </si>
  <si>
    <t xml:space="preserve">The function `insert` is designed to insert a new element at a specified position in the JSON object, utilizing a move assignment to efficiently use resources by avoiding unnecessary copying.
</t>
  </si>
  <si>
    <t xml:space="preserve">The function `nlohmann::json_abi_diag_v3_12_0::basic_json::iterator insert(const_iterator pos, basic_json&amp;&amp; val)` is designed to insert an element into a JSON container at a specified position, defined by an iterator `pos`, with the value of the element to be inserted being `val`. The function returns an iterator pointing to the newly inserted element. This overloads the `insert` function to handle rvalue references of the JSON type, facilitating the move semantics to enhance efficiency, particularly when dealing with large JSON objects or those that are expensive to copy.
</t>
  </si>
  <si>
    <t xml:space="preserve">Inserts the JSON value `val` before the position indicated by the `const_iterator` `pos` and returns an iterator to the inserted value.
</t>
  </si>
  <si>
    <t xml:space="preserve">The `insert` function allows you to insert a new JSON value at a specified position into a `basic_json` object within the `json_for_modern_cpp` library.
</t>
  </si>
  <si>
    <t xml:space="preserve">The function `insert` is a member function of the `nlohmann::json_abi_diag_v3_12_0::basic_json` class that inserts a new JSON value (passed as an rvalue reference) at a specified position in the JSON container, which is pointed to by a `const_iterator`. It returns an `iterator` pointing to the newly inserted element.
</t>
  </si>
  <si>
    <t xml:space="preserve">The function `insert` inserts a JSON value into the JSON object at the specified iterator position, returning an iterator to the inserted value. However, the provided implementation is a recursive call to itself, which is highly unusual and typically indicates a bug or placeholder.
</t>
  </si>
  <si>
    <t xml:space="preserve">The function `insert` appears to be a recursive or forwarded implementation that inserts an rvalue reference of a `basic_json` object into another `basic_json` object at a specified iterator position. It is utilized within the context of a JSON manipulation library.
</t>
  </si>
  <si>
    <t xml:space="preserve">The `bool is_array() const noexcept` function is a `constexpr` member function that determines whether a specific internal data struct (`m_data`) contained within an object represents an array type by comparing its `m_type` member with the `value_t::array` enumerator.
</t>
  </si>
  <si>
    <t xml:space="preserve">The function `bool is_array() const noexcept` checks whether the current JSON object represents an array.
</t>
  </si>
  <si>
    <t xml:space="preserve">This function determines whether the JSON object is an array by checking its internal `m_data.m_type` member.
</t>
  </si>
  <si>
    <t xml:space="preserve">The function `bool is_array() const noexcept` checks whether the internal JSON object represents an array type.
{parameters}
- **Return Value**: A `bool` indicating whether the object is an array (`true` if it is an array, `false` otherwise).
- **Attributes**: 
  - `constexpr`: Indicates that the function can be evaluated at compile time if all arguments are known at compile time.
  - `const`: Ensures that calling this function does not modify the object.
  - `noexcept`: Indicates that the function does not throw exceptions.
</t>
  </si>
  <si>
    <t xml:space="preserve">The function `is_array()` is a constexpr member function of a JSON-like object that checks if the current JSON object is of type "array."
</t>
  </si>
  <si>
    <t xml:space="preserve">The function `is_array()` checks if the current JSON object is of type array.
</t>
  </si>
  <si>
    <t xml:space="preserve"> The `is_array` function checks whether the JSON value is an array type.
---
</t>
  </si>
  <si>
    <t xml:space="preserve">Determines whether a `basic_json` object is an array type.
</t>
  </si>
  <si>
    <t xml:space="preserve">Indicates if the JSON value is an array.
</t>
  </si>
  <si>
    <t xml:space="preserve">Determines whether a JSON value is an array.
</t>
  </si>
  <si>
    <t xml:space="preserve">The function `is_array` determines if the current JSON object holds an array type.
</t>
  </si>
  <si>
    <t xml:space="preserve">The function `constexpr bool is_array() const noexcept` checks if the JSON object holds an array.
</t>
  </si>
  <si>
    <t xml:space="preserve">The function `is_array` checks if the JSON value is an array type. 
</t>
  </si>
  <si>
    <t xml:space="preserve">The function `is_array()` checks whether the current JSON object is of type array. It returns a boolean value indicating the result.
</t>
  </si>
  <si>
    <t xml:space="preserve">The `is_array` function is used to check if the current JSON value is of array type.
</t>
  </si>
  <si>
    <t xml:space="preserve">The function `is_array` is a constexpr function that checks if the JSON value represented by the object is of array type.
</t>
  </si>
  <si>
    <t xml:space="preserve">The function `is_array` is a constexpr member function of the JSON library that checks if the current JSON value is an array type.
</t>
  </si>
  <si>
    <t xml:space="preserve">The `bool is_number()` function is a `constexpr` member function that checks whether the object (likely a JSON-related object or a variant type, based on the method names it calls) represents a numeric type (either integer or floating-point). It returns `true` if the object is numeric, otherwise `false`, and it is declared `noexcept`, ensuring it will not throw exceptions during execution.
</t>
  </si>
  <si>
    <t xml:space="preserve">The function `bool is_number()` determines whether the stored value is of a numeric type, either integer or floating-point.
</t>
  </si>
  <si>
    <t xml:space="preserve">The function `bool is_number()` checks whether the current object represents a numeric value, which includes either an integer or a floating-point number.
</t>
  </si>
  <si>
    <t xml:space="preserve">The function `bool is_number()` checks whether the current object's data is of a numeric type, specifically either an integer or a floating-point number, by leveraging other helper functions `is_number_integer()` and `is_number_float()`.
</t>
  </si>
  <si>
    <t xml:space="preserve">The function `is_number()` determines whether the underlying data of an object is of numeric type, specifically checking if it's either an integer or a floating-point number.
</t>
  </si>
  <si>
    <t xml:space="preserve">The function `bool is_number()` checks if the stored value represents either an integer or a floating-point number.
</t>
  </si>
  <si>
    <t xml:space="preserve">The `bool is_number()` function determines whether the current object's internally stored data is of either integer or floating-point type.
</t>
  </si>
  <si>
    <t xml:space="preserve">The function `bool is_number()` checks if the underlying data type of an object represents a number, which could be either an integer or a floating-point number.
</t>
  </si>
  <si>
    <t xml:space="preserve">The function `bool is_number()` checks whether the underlying data type of an object is either an integer or a floating-point number.
</t>
  </si>
  <si>
    <t xml:space="preserve">The `is_number()` function checks if the current object holds a numeric value (either integer or floating-point). It returns `true` if the data type is either an integer or a float, otherwise `false`.
</t>
  </si>
  <si>
    <t xml:space="preserve">The function `bool is_number()` is a constexpr member function that checks whether the underlying data of an object is either an integer or a floating-point number. It achieves this by leveraging two helper functions: `is_number_integer()` and `is_number_float()`. This function is designed to be both compile-time evaluable and exception-safe.
</t>
  </si>
  <si>
    <t xml:space="preserve">The function `constexpr bool is_number() const noexcept` checks whether the current object represents a numeric value, which can be either an integer or a floating-point number.
</t>
  </si>
  <si>
    <t xml:space="preserve">The function `bool is_number()` determines whether the stored value is of a numeric type, which includes both integers and floating-point numbers.
</t>
  </si>
  <si>
    <t xml:space="preserve">The function `bool is_number()` checks if the stored value in a JSON object is either an integer or a floating-point number.
</t>
  </si>
  <si>
    <t xml:space="preserve">The function `bool is_number()` checks whether the current object represents a number. Specifically, it returns `true` if the object's internal type is either an integer (signed or unsigned) or a floating-point number; otherwise, it returns `false`.
</t>
  </si>
  <si>
    <t xml:space="preserve">The function `bool is_number()` checks whether the underlying data type represents a number, which includes both integers (signed and unsigned) and floating-point numbers.
</t>
  </si>
  <si>
    <t xml:space="preserve">The function `bool is_number()` determines whether the current JSON value represents a numeric type, which includes both integers and floating-point numbers.
</t>
  </si>
  <si>
    <t xml:space="preserve">The `items()` function provides an iteration proxy object that allows traversal of key-value pairs in a JSON object container, leveraging the (nested) `nlohmann::json_abi_diag_v3_12_0::basic_json::iterator` iterator type.
</t>
  </si>
  <si>
    <t xml:space="preserve">The function `items()` returns an `iteration_proxy` that allows for an iterable interface over a `nlohmann::json` object's key-value pairs, which is equivalent to `begin()` and `end()` proxies that generate valid key-value pairs for iteration.
</t>
  </si>
  <si>
    <t xml:space="preserve">The `items()` function is a member function of a JSON object (presumably from the `nlohmann::json` library) that returns an `iteration_proxy` over the JSON object's iterator. It is used to iterate over the elements of the JSON object.
</t>
  </si>
  <si>
    <t xml:space="preserve">The `items()` function creates and returns a proxy object of type `iteration_proxy&lt;iterator&gt;` that wraps the underlying JSON object iterator, allowing for iteration over the elements within the JSON object. The function is declared noexcept, ensuring it does not throw any exceptions.
</t>
  </si>
  <si>
    <t xml:space="preserve">The `items()` function is used to return an `iteration_proxy` object, enabling iteration over elements of a JSON object represented by an `iterator`. This proxy allows direct access to key-value pairs within the JSON object using range-based for loops and similar constructs.
</t>
  </si>
  <si>
    <t xml:space="preserve">The `items()` function returns a proxy object that allows users to iterate over key-value pairs in a JSON object.
</t>
  </si>
  <si>
    <t xml:space="preserve">The function `items()` returns an `iteration_proxy` object wrapped around the current instance's iterator, providing a convenient way to iterate over the elements of a JSON object with the guarantee of not throwing exceptions.
</t>
  </si>
  <si>
    <t xml:space="preserve">The `items()` function, defined within an object context (expected to be part of a JSON manipulation library), is designed to provide an iteration proxy over the JSON container's elements. This function simplifies the process of iterating over the elements of a JSON object or array by abstracting the direct handling of iterators for developers, thus offering a more convenient interface for traversal.
</t>
  </si>
  <si>
    <t xml:space="preserve">The `items()` function returns an `iteration_proxy` object for iterating over the elements of a JSON object.
</t>
  </si>
  <si>
    <t xml:space="preserve">The function `items()` returns an instance of `iteration_proxy` that provides an interface to iterate over key-value pairs in a JSON object.
</t>
  </si>
  <si>
    <t xml:space="preserve">The `items()` function returns an `iteration_proxy` object that wraps around the current instance, enabling iteration over the object’s elements. This proxy simplifies the syntax and handling of iterators in templates and range-based for loops.
</t>
  </si>
  <si>
    <t xml:space="preserve">The function `items()` provides a proxy object that allows for iteration over the key-value pairs of a JSON object in the `JSON for Modern C++` library. It returns an `iteration_proxy` object tailored for the current JSON object's iterator type.
</t>
  </si>
  <si>
    <t xml:space="preserve">Returns an iteration proxy object used to iterate over JSON object key-value pairs.
</t>
  </si>
  <si>
    <t xml:space="preserve">The function `items()` is a member function that returns an `iteration_proxy`, which facilitates iteration over the elements of a JSON object when using the range-based for loop feature in C++.
</t>
  </si>
  <si>
    <t xml:space="preserve">The `items()` function returns a `iteration_proxy` wrapper around the iterator of the containing `json` object, which facilitates iterating over key-value pairs in JSON objects. This function is `noexcept`, ensuring no exceptions will be thrown during its execution.
</t>
  </si>
  <si>
    <t xml:space="preserve">The `items()` function returns an `iteration_proxy` object that facilitates iteration over key-value pairs of a JSON object.
</t>
  </si>
  <si>
    <t xml:space="preserve">The function `items()` is a member function of the `basic_json` class in the JSON for Modern C++ library. It returns an `iteration_proxy` object that allows iteration over the key-value pairs in the JSON object. This function is noexcept, indicating that it promises not to throw exceptions.
</t>
  </si>
  <si>
    <t xml:space="preserve">The function `nlohmann::json_abi_diag_v3_12_0::basic_json::size_type max_size() const noexcept` retrieves the maximum capacity an instance of `basic_json` can support, based on its current underlying type, without causing a reallocation and in a thread-safe manner.
</t>
  </si>
  <si>
    <t xml:space="preserve">The function `nlohmann::json_abi_diag_v3_12_0::basic_json::size_type max_size()` returns the maximum number of elements a JSON value can hold based on its current type. This function is particularly useful for determining the potential capacity of arrays and objects stored in the JSON structure, while for other types, it returns the size of the JSON value itself.
</t>
  </si>
  <si>
    <t xml:space="preserve">The `nlohmann::json_abi_diag_v3_12_0::basic_json::size_type max_size()` function retrieves the maximum number of elements a JSON value can contain without requiring reallocation, depending on its internal type. It effectively delegates to the underlying storage container for arrays and objects and returns the size for other types.
</t>
  </si>
  <si>
    <t xml:space="preserve">The `nlohmann::json_abi_diag_v3_12_0::basic_json::size_type max_size()` function returns the maximum number of elements that a JSON value can hold, depending on its type. This function is designed to handle various JSON types and provide an appropriate maximum size capacity for each.
</t>
  </si>
  <si>
    <t xml:space="preserve">The `nlohmann::json_abi_diag_v3_12_0::basic_json::size_type max_size()` function returns the maximum number of elements that a JSON value can hold, based on its current type. This function is particularly useful when determining the potential maximum size of a JSON object or array, which can help in pre-allocating resources or setting limits.
</t>
  </si>
  <si>
    <t xml:space="preserve">The `nlohmann::json_abi_diag_v3_12_0::basic_json::size_type max_size()` function returns the maximum number of elements a JSON value can hold, based on its internal type. It delegates size calculations for arrays and objects to their respective underlying containers, while returning the current size for other types.
</t>
  </si>
  <si>
    <t xml:space="preserve">The `nlohmann::json_abi_diag_v3_12_0::basic_json::size_type max_size()` function returns the maximum number of elements a JSON value can hold without allocating new storage, depending on its type. This function is particularly useful for understanding the capacity limits of JSON arrays and objects within this library, while for other types, it simply returns the result of the `size()` function since their capacity is equivalent to their current size.
</t>
  </si>
  <si>
    <t xml:space="preserve">The `nlohmann::json_abi_diag_v3_12_0::basic_json::size_type max_size()` function returns the maximum number of elements that the JSON value can hold without requiring reallocation, based on its current type. It delegates specific calculations for arrays and objects to their respective container types and provides a consistent value for other types.
</t>
  </si>
  <si>
    <t xml:space="preserve">The `nlohmann::json_abi_diag_v3_12_0::basic_json::size_type max_size()` function returns the maximum number of elements a JSON value can hold without causing a reallocation of its underlying data structure, based on its current type. It helps in understanding the theoretical capacity limit of the JSON structure, which is particularly useful in scenarios where dynamic growth of JSON containers (like arrays or objects) needs to be anticipated or controlled to avoid unexpected reallocations.
</t>
  </si>
  <si>
    <t xml:space="preserve">The `nlohmann::json_abi_diag_v3_12_0::basic_json::size_type max_size()` function returns the maximum number of elements that the JSON value can hold without requiring a reallocation. It delegates this calculation to underlying container methods for arrays and objects, while returning the current size for all other types since they do not have a dynamic capacity.
</t>
  </si>
  <si>
    <t xml:space="preserve">The `nlohmann::json_abi_diag_v3_12_0::basic_json::size_type max_size()` function returns the maximum number of elements the JSON value can hold based on its current type. This function is useful for determining the capacity limitations of a JSON value, particularly when dealing with arrays and objects where the underlying containers (like `std::vector` or `std::map`) have their own storage limits.
</t>
  </si>
  <si>
    <t xml:space="preserve">The `nlohmann::json_abi_diag_v3_12_0::basic_json::size_type max_size()` function computes the maximum size that a JSON value can potentially grow to without reallocation, based on its current type.
</t>
  </si>
  <si>
    <t xml:space="preserve">The `nlohmann::json_abi_diag_v3_12_0::basic_json::size_type max_size()` function determines the maximum number of elements that a JSON value can potentially hold, depending on its type. It delegates calls to underlying container methods for arrays and objects, and provides a fixed size for other JSON types.
</t>
  </si>
  <si>
    <t xml:space="preserve">The `nlohmann::json_abi_diag_v3_12_0::basic_json::size_type max_size()` function is a method that returns the maximum number of elements a JSON value could theoretically contain, based on its type. It handles different JSON types and delegating size calculations to the appropriate underlying data structures where applicable.
</t>
  </si>
  <si>
    <t xml:space="preserve">The `nlohmann::json_abi_diag_v3_12_0::basic_json::size_type max_size()` function determines the maximum possible size that a JSON value could grow to, based on its current type. This function is useful for understanding the capacity limits of JSON objects and arrays, enabling developers to manage memory and performance efficiently.
</t>
  </si>
  <si>
    <t xml:space="preserve">The `nlohmann::json_abi_diag_v3_12_0::basic_json::size_type max_size()` function returns the maximum number of elements that a JSON value can theoretically contain, depending on its type. It is designed to handle various JSON types and provide an appropriate maximum size value for each.
</t>
  </si>
  <si>
    <t xml:space="preserve">The `nlohmann::json_abi_diag_v3_12_0::basic_json::size_type max_size()` function returns the maximum number of elements that a JSON value can contain, depending on its type. It is designed to provide the theoretical maximum size for different JSON types, as determined by the underlying containers or constraints of those types.
</t>
  </si>
  <si>
    <t xml:space="preserve">The `merge_patch` function applies a JSON Merge Patch (RFC 7396) to the current JSON object, modifying it in place or replacing it entirely depending on the input patch structure.
</t>
  </si>
  <si>
    <t xml:space="preserve">The function `merge_patch` merges the content of another JSON object into the current object using the JSON Merge Patch algorithm, which involves replacing, removing, or adding elements as specified by the patch object.
</t>
  </si>
  <si>
    <t xml:space="preserve">The `merge_patch` function applies a JSON Merge Patch to the current JSON object, modifying it in-place according to the rules of RFC 7396. This effectively merges the provided patch JSON object into the current one, adding new fields, updating existing fields, or removing fields as specified by null values in the patch.
</t>
  </si>
  <si>
    <t xml:space="preserve">The `merge_patch` function applies a JSON Merge Patch to the current JSON object, effectively merging the provided patch (specified by `apply_patch`) into the current JSON object according to the [JSON Merge Patch specification (RFC 7396)](https://tools.ietf.org/html/rfc7396).
</t>
  </si>
  <si>
    <t xml:space="preserve">The function `merge_patch` applies a JSON Merge Patch (RFC 7396) to the current JSON object. It modifies the current JSON object in place by either replacing values, removing keys (when the corresponding value in the patch is `null`), or recursively merging nested objects.
</t>
  </si>
  <si>
    <t xml:space="preserve">This function performs a merge patch operation on the current JSON object using a provided patch JSON object.
</t>
  </si>
  <si>
    <t xml:space="preserve">The function `merge_patch` applies a JSON Merge Patch (RFC 7396) to the current JSON object. The patch is specified by the `apply_patch` argument, which is also a JSON object. The function modifies the current JSON object in place based on the patch's instructions: adding or updating fields when they exist in the patch, or deleting fields when their value is `null`.
</t>
  </si>
  <si>
    <t xml:space="preserve">The `merge_patch` function applies a JSON Merge Patch (RFC 7396) to the current JSON object, updating its content based on the provided patch object.
</t>
  </si>
  <si>
    <t xml:space="preserve">The function `merge_patch` merges a JSON patch (provided as a `basic_json` object) into the current JSON object, applying JSON merge patch semantics. This operation updates the current JSON object based on the contents of the provided patch.
</t>
  </si>
  <si>
    <t xml:space="preserve">The `merge_patch` function merges another JSON object into the current JSON object, applying changes according to the rules of JSON Merge Patch (RFC 7396). If the provided patch is an object, it iterates through its key-value pairs, applying them to the current object. Key-value pairs where the value is `null` indicate that the corresponding key should be removed from the current object. Otherwise, the value is recursively merged. If the patch is not an object, the current object is simply replaced with the patch.
</t>
  </si>
  <si>
    <t xml:space="preserve">The `merge_patch` function applies a JSON Merge Patch (RFC 7396) to the current JSON object, modifying it in place based on the provided `apply_patch` JSON object. If the patch is not an object, the entire patch is applied to the current JSON value.
</t>
  </si>
  <si>
    <t xml:space="preserve">The `merge_patch` function applies a JSON Merge Patch (RFC 7396) to the current JSON object.
</t>
  </si>
  <si>
    <t xml:space="preserve">The function `merge_patch` applies a JSON Merge Patch (RFC 7396) to the current JSON object by merging the contents of the provided `apply_patch` JSON object.
</t>
  </si>
  <si>
    <t xml:space="preserve">The function `merge_patch` applies a JSON Merge Patch to the current JSON object, updating the current object based on the provided patch. If the patch is an object, it recursively updates or removes keys in the current object. If the patch is not an object, it sets the current object to the patch value.
</t>
  </si>
  <si>
    <t xml:space="preserve">The `merge_patch` function applies a JSON Merge Patch to the current JSON object, changing some of its values according to the patch specified by the `apply_patch` argument. If the patch specifies `null` for a particular key, the corresponding value in the target object will be removed. If the patch specifies a non-null value, the value will be recursively merged into the target object. If the input `apply_patch` is not an object, the current object will be replaced entirely by the value of `apply_patch`.
</t>
  </si>
  <si>
    <t xml:space="preserve">The function `merge_patch` applies a JSON Merge Patch (RFC 7396) to the current JSON object. It modifies the object in place by merging the changes specified in the `apply_patch` parameter. If `apply_patch` is a JSON object, the function iterates through its key-value pairs, removing keys with `null` values and recursively merging objects. If `apply_patch` is not an object, the current object is replaced with `apply_patch`.
</t>
  </si>
  <si>
    <t xml:space="preserve">The `merge_patch` function applies a merge patch to the current JSON object, modifying its contents according to the structure provided in the `apply_patch` parameter. This function adheres to the [JSON Merge Patch standard (RFC 7396)](https://tools.ietf.org/html/rfc7396).
</t>
  </si>
  <si>
    <t xml:space="preserve">The `object` static function of the `basic_json` class creates a new `basic_json` object initialized with key-value pairs defined by an initializer list, ensuring the resultant JSON object represents an actual JSON object type rather than arrays or other types.
</t>
  </si>
  <si>
    <t xml:space="preserve">This function, `object`, constructs a `basic_json` instance initialized as an object using a list of key-value pairs.
</t>
  </si>
  <si>
    <t xml:space="preserve">The function `basic_json::object` is a static method that returns a new `basic_json` object initialized as a JSON object. This method is primarily used to quickly create a JSON object from an initializer list, if provided.
</t>
  </si>
  <si>
    <t xml:space="preserve">The `object` function is a static method that creates a `basic_json` instance initialized as a JSON object with optional key-value pairs provided via an initializer list.
</t>
  </si>
  <si>
    <t xml:space="preserve">The function `object` is a static method that constructs a JSON object using an initializer list, optionally initialized with provided values.
</t>
  </si>
  <si>
    <t xml:space="preserve">Creates a JSON object value from a given initializer list. That is, given a list of key-value pairs, creates the JSON value {"key1": "value1", "key2": "value2", ...}. If the initializer list is empty, the empty object {} is created.
{parameters}
This function initializes a JSON object with elements from an initializer list. By default, the list is empty, resulting in an empty JSON object.
</t>
  </si>
  <si>
    <t xml:space="preserve">Creates a JSON object value from a given initializer list. That is, given a list of key-value pairs, creates the JSON value {key1: value1, key2: value2, ...}. If the initializer list is empty, the empty object {} is created. JSON object value
</t>
  </si>
  <si>
    <t xml:space="preserve">Static method to create a `basic_json` object initialized as an object (dictionary) from an initializer list.
</t>
  </si>
  <si>
    <t xml:space="preserve">Creates a JSON object with an optional initializer list, returning a new `basic_json` instance initialized to an empty object by default.
</t>
  </si>
  <si>
    <t xml:space="preserve">Creates a JSON object value from a given initializer list. An empty initializer list results in an empty JSON object (`{}`).JSON object value
</t>
  </si>
  <si>
    <t xml:space="preserve">The `object` function is a constructor that creates a JSON object using an initializer list, which is useful for quickly constructing JSON objects with key-value pairs in C++.
</t>
  </si>
  <si>
    <t xml:space="preserve">The `object` function is a static method that initializes and returns a `basic_json` object as an empty JSON object. It optionally accepts an initializer list to pre-populate the object.
</t>
  </si>
  <si>
    <t xml:space="preserve">Creates a JSON object value from a given initializer list. This function initializes a `basic_json` object with the type `value_t::object` and populates it with key-value pairs from the provided initializer list. If the initializer list is empty, the empty object `{}` is created.
</t>
  </si>
  <si>
    <t xml:space="preserve">The `object` function is a static method that constructs a JSON object from a given initializer list, allowing developers to create JSON objects with ease and flexibility in C++.
</t>
  </si>
  <si>
    <t xml:space="preserve">The function `basic_json::object()` is used to construct a JSON object from an initializer list, allowing for easy creation of key-value pairs directly within the JSON structure.
</t>
  </si>
  <si>
    <t xml:space="preserve">Creates a JSON object value from a given initializer list, initializing the object with key-value pairs provided in the initializer list.
</t>
  </si>
  <si>
    <t>Initializes a `basic_json` object as a JSON object type using an initializer list.
{parameters}
- `init`: An optional initializer list used to initialize the JSON object. By default, it initializes an empty object if no initial values are provided.
{}</t>
  </si>
  <si>
    <t xml:space="preserve">This function, `print`, serves as a formatted output mechanism that processes a format string along with a variable number of arguments, ultimately formatting and applying the result to an output mechanism represented by `*this`.
</t>
  </si>
  <si>
    <t xml:space="preserve">The `print` function is a template-based utility that takes a format string along with variable arguments and applies a formatted output operation, likely integrating with a formatting library similar to fmt (formerly known as cppformat). Its design allows for flexible formatting of output, where the format string can contain placeholders that are replaced by the corresponding arguments provided.
</t>
  </si>
  <si>
    <t xml:space="preserve">The function `print` is a template function that utilizes the fmt library to format and print output to a specific destination, utilizing a format string and corresponding arguments. The function is capable of handling a variable number of arguments, thanks to the use of template parameter packs.
</t>
  </si>
  <si>
    <t xml:space="preserve">The function `print` is a template function designed to output formatted strings to an unspecified output destination (implied to be a context-dependent appender from the usage of `appender(*this)`). This function relies on the `{fmt}` library for formatting, accepting a format string and its corresponding arguments.
</t>
  </si>
  <si>
    <t xml:space="preserve">The function `print` is a template that allows for formatted printing to an object, likely part of a larger logging or output system. It takes a format string and a variable number of arguments that match placeholder types in the format string.
</t>
  </si>
  <si>
    <t xml:space="preserve">The function `print` is a template function designed to output a formatted string to a given destination by leveraging the `fmt` library's formatting capabilities.
</t>
  </si>
  <si>
    <t xml:space="preserve">The `print` function is a templated method used for formatted output. It takes a format string and a set of arguments to be formatted and prints the result to the standard output (or another context where `appender(*this)` is applicable).
</t>
  </si>
  <si>
    <t xml:space="preserve">The `print` function is a template function used to format and print a sequence of arguments according to a specified format string, directly into the target object (`*this`). This function leverages the `fmt` library's formatting capabilities, specifically using the `vformat_to` function to safely and efficiently construct the formatted output.
</t>
  </si>
  <si>
    <t xml:space="preserve">The function `print` is a template function used to format and output a string based on a provided format string and arguments, leveraging the `vformat_to` function from a hypothetical or existing formatting library.
</t>
  </si>
  <si>
    <t xml:space="preserve">The function `print` is a template function designed to format and print variables according to a specified format string, leveraging the fmt library for formatting operations.
</t>
  </si>
  <si>
    <t xml:space="preserve">The function `print` is a template function designed to format and print a sequence of arguments (`T&amp;&amp;... args`) using a specified format string (`format_string&lt;T...&gt; fmt`). This function leverages the `vformat_to` utility from the fmt library to perform the formatting and writing operations directly to the appended output (presumably managed by the class or structure in which this `print` function is a member, denoted by `*this`).
</t>
  </si>
  <si>
    <t xml:space="preserve">The function `print` is a template function designed to output formatted strings similar to the `printf` function in C but with the flexibility of C++ templates and the {fmt} library's formatting capabilities. It takes a `format_string` and a variable number of arguments, formatting the string and then outputs it using an `appender` object, which could be part of a larger system responsible for writing output to destinations like files, console, or strings.
</t>
  </si>
  <si>
    <t xml:space="preserve">The `print` function is a template function designed to format and output the provided arguments according to a specified format string, utilizing the `fmt` library's formatting capabilities.
</t>
  </si>
  <si>
    <t xml:space="preserve">The `print` function is a template function that formats and prints a sequence of arguments into a format string. It's a simplified wrapper for formatted output, directly interfacing with `vformat_to` to handle the formatting process without the need for a file stream.
</t>
  </si>
  <si>
    <t xml:space="preserve">The function `print` is a template function designed to format and print variables according to a specified format string, leveraging the {fmt} library.
</t>
  </si>
  <si>
    <t xml:space="preserve">The function `print` is a template function designed to format and print arguments according to a specified format string, akin to C's `printf` but with type safety and additional features provided by the fmt library.
</t>
  </si>
  <si>
    <t xml:space="preserve">The `print` function is a template function designed to format and print variables based on a provided format string using the `fmt` library. This function works by leveraging the `vformat_to` utility, which is typically used for formatting variables and writing the result to an output iterator or, in this case, to the `appender` of the current object (`*this`). This implies that the function is part of a larger class or structure that implements the `appender` interface or similar.
</t>
  </si>
  <si>
    <t xml:space="preserve">The `print` function is a utility that writes formatted data to a specified file stream, based on a formatting string and variable number of arguments. It supports conditional logic to handle UTF-8 encoding and buffering of writes.
</t>
  </si>
  <si>
    <t xml:space="preserve">The function `print` is a utility function designed to output a formatted string to a specified file stream using a set of provided arguments. It is optimized for different encoding environments and buffering behavior.
</t>
  </si>
  <si>
    <t xml:space="preserve">The function `print` is an inline utility that outputs formatted data to a specified file stream (`FILE*`). It accepts a format string and a variable number of arguments that can be formatted according to the format string. The function handles potential UTF-8 encoding and buffer management based on the configuration and conditions specified in the project's internals.
</t>
  </si>
  <si>
    <t xml:space="preserve">The `print` function in C++ is designed to handle formatted output operations to a specified file stream, using optional encoding conversion based on the current execution environment or configuration flags.
</t>
  </si>
  <si>
    <t xml:space="preserve">The `print` function is designed to format and print a string with variable arguments to a specified file stream, potentially applying UTF-8 encoding transformations.
</t>
  </si>
  <si>
    <t xml:space="preserve">The `print` function is a template function used to format and print a string with arguments to a specified file stream, potentially applying UTF-8 encoding if the `detail::use_utf8` constant condition is met.
</t>
  </si>
  <si>
    <t xml:space="preserve">The `print` function is a utility designed for formatted output, writing data to a specified file stream according to a provided format string and arguments. This function is part of a formatting library and supports UTF-8 encoding handling, ensuring correct text representation based on the system's locale.
</t>
  </si>
  <si>
    <t xml:space="preserve">Prints formatted output to a file stream based on a format string and arguments, with condition-dependent handling of UTF-8 encoding.
</t>
  </si>
  <si>
    <t xml:space="preserve">The `print` function is an inline function designed to output formatted strings to a specified file stream, handling both UTF-8 encoding and buffered output operations as necessary. The function utilizes a format string along with a variable number of arguments to produce the formatted output.
</t>
  </si>
  <si>
    <t xml:space="preserve">The `print` function is designed to print formatted text to a specified file stream using a format string and variable arguments. The function handles character encoding based on configuration flags and optimizes output by choosing between buffered and unbuffered printing.
</t>
  </si>
  <si>
    <t xml:space="preserve">The function `print` is an overloaded function that formats arguments according to a specified format string and outputs the result to a given file stream. The function utilizes variadic templates to handle a variable number of arguments of different types and determines, at compile time, whether to apply locking mechanisms or bypass them during formatting and output operations for performance optimization.
</t>
  </si>
  <si>
    <t xml:space="preserve">The `print` function is designed to output formatted strings to a specified file stream using the `fmt` library. It handles both buffered and unbuffered printing operations, with the option to perform UTF-8 encoding checks.
</t>
  </si>
  <si>
    <t xml:space="preserve">The `void print(FILE*, format_string&lt;T...&gt;, T &amp;&amp;...)` function is a specialized formatting function designed to print arguments to a specified file stream using a format string. This function integrates with the `fmt` library's formatting capabilities, allowing for safe and efficient output formatting.
</t>
  </si>
  <si>
    <t xml:space="preserve">The `print` function is a utility in the {fmt} library designed to format and print a string to a specified `FILE` stream using a format string and variable arguments.
</t>
  </si>
  <si>
    <t xml:space="preserve">The function `print` is an inline function used for formatting and writing output to a specified `FILE` stream using the fmt library. It safely handles formatting with type-checked format strings and variable arguments, managing encoding and locking conditions based on settings and argument types.
</t>
  </si>
  <si>
    <t xml:space="preserve">The `void print(FILE*, format_string&lt;T...&gt;, T&amp;&amp;...)` function is used to format and print arguments to a specified file stream using a format string. It supports Utf-8 encoding and buffers output based on template parameter types for efficiency.
</t>
  </si>
  <si>
    <t xml:space="preserve">The `print` function from the {fmt} library is a variant of printf-style formatting that writes formatted output to a specified file stream (`FILE*`). It uses the `format_string` to specify the format and provides variadic template arguments (`T&amp;&amp;...`) for dynamic data formatting.
</t>
  </si>
  <si>
    <t>The `println` function is a utility that prints formatted output to the standard output (stdout) and appends a newline automatically.
{parameters}</t>
  </si>
  <si>
    <t xml:space="preserve">The `println` function is a utility for formatted printing that appends a newline at the end of the output. It is designed to simplify the process of printing text and variables with formatting options to the standard output (stdout).
</t>
  </si>
  <si>
    <t xml:space="preserve">The function `println` is a utility that formats a string and prints it to the standard output (`stdout`), followed by a newline.
</t>
  </si>
  <si>
    <t xml:space="preserve">The `println` Function prints formatted output to the standard output (`stdout`). This function utilizes the `fmt::println` processor to handle formatting and output, simplifying the process of writing formatted strings to standard output by accepting a format string and subsequent arguments that correspond to placeholder values within the format string.
</t>
  </si>
  <si>
    <t xml:space="preserve">The function `println` is used to output a formatted string, followed by a newline, to the standard output.
**Parameters**:
- `fmt`: A format string template parameter pack which determines the structure and placeholder types of the formatted string.
- `args...`: A parameter pack of arguments to substitute into the format string.
</t>
  </si>
  <si>
    <t xml:space="preserve">The `println` function is used to print a formatted string with optional arguments followed by a newline to the standard output (`stdout`). This function is a wrapper around the `fmt::println` function that handles formatting of the string and arguments.
</t>
  </si>
  <si>
    <t xml:space="preserve">Prints formatted output with a newline appended, to standard output (stdout), based on a format string and its arguments.
</t>
  </si>
  <si>
    <t xml:space="preserve">Formats a variable number of arguments according to the format string and writes the output to the standard output (stdout), followed by a newline.
</t>
  </si>
  <si>
    <t xml:space="preserve">This function, `println`, formats its arguments according to the format specification string and writes the resulting output to the standard output stream (stdout) followed by a newline character. 
</t>
  </si>
  <si>
    <t xml:space="preserve">Formats arguments according to a format string and writes the result with a newline to standard output.
</t>
  </si>
  <si>
    <t xml:space="preserve">Formats the specified arguments according to a format string and outputs the result to stdout followed by a newline.
</t>
  </si>
  <si>
    <t xml:space="preserve">The `println` function is a convenience wrapper that prints formatted strings, followed by a newline, to `stdout`. This function is part of the `{fmt}` library, which provides a modern alternative to C's `stdio` and C++'s `iostreams` libraries for fast and safe string formatting.
</t>
  </si>
  <si>
    <t xml:space="preserve">Formats the arguments according to the format string and prints the result followed by a newline character to `stdout`.
</t>
  </si>
  <si>
    <t xml:space="preserve">Formats arguments specified in `args` according to the format string `fmt` and prints to `stdout` followed by a newline.
</t>
  </si>
  <si>
    <t xml:space="preserve">Formats arguments according to the format specifications and prints the output to the standard output (`stdout`) followed by a newline character.
</t>
  </si>
  <si>
    <t xml:space="preserve">Formats the provided arguments according to the specifications in the format string and prints the output followed by a newline to standard output (`stdout`).
</t>
  </si>
  <si>
    <t xml:space="preserve">The `println` function prints a formatted string followed by a newline to the standard output (`stdout`).
</t>
  </si>
  <si>
    <t xml:space="preserve">The `format_to` function is used to format a sequence of input arguments in accordance with a format string and write the resulting formatted string to an output iterator.
</t>
  </si>
  <si>
    <t xml:space="preserve">The `format_to` function formats arguments according to a format string and writes the result to an output iterator. It returns the iterator pointing to the end of the formatted output.
</t>
  </si>
  <si>
    <t xml:space="preserve">The `format_to` function formats a string according to a format string and writes the result to an output iterator, returning the updated iterator.
</t>
  </si>
  <si>
    <t xml:space="preserve">The `format_to` function formats a sequence of arguments into a provided output iterator according to a format string.
</t>
  </si>
  <si>
    <t xml:space="preserve">The `format_to` function formats a string using arguments, adhering to a specified format, and writes the resulting string to a specified output iterator.
</t>
  </si>
  <si>
    <t xml:space="preserve">The `format_to` function formats a variable number of arguments according to a format string and writes the resulting output to an output iterator.
</t>
  </si>
  <si>
    <t xml:space="preserve">Formats a sequence of arguments according to the specifications in a `format_string` and writes the formatted output to an output iterator, returning the end iterator of the output range.
</t>
  </si>
  <si>
    <t xml:space="preserve">Formats arguments according to a format string and writes the formatted output to an output iterator.
</t>
  </si>
  <si>
    <t xml:space="preserve">The `format_to` function formats a series of arguments according to the specifications in a format string and writes the formatted output to an output iterator, returning an iterator pointing past the end of the output range.
</t>
  </si>
  <si>
    <t xml:space="preserve">Formats the given arguments according to the specifications in the format string and writes the formatted output to the specified output iterator, returning the iterator pointing past the end of the output.
</t>
  </si>
  <si>
    <t xml:space="preserve">Formats arguments according to a format specification and writes the formatted output to an output iterator.
</t>
  </si>
  <si>
    <t xml:space="preserve">This function `format_to` is designed to format a series of arguments into an output iterator following a specified format string. It is part of the {fmt} formatting library, a modern and efficient alternative to C++'s stdio and iostreams, offering both safety and performance improvements over the traditional methods of formatting text in C++.
</t>
  </si>
  <si>
    <t xml:space="preserve">Formats given arguments according to the specified format string and writes the result to the output iterator, returning the updated iterator.
</t>
  </si>
  <si>
    <t xml:space="preserve">Formats the provided arguments according to specifications in the `format_string` and writes the formatted output to the specified output iterator, returning the iterator positioned past the end of the output range. This function doesn't append a null terminator to the output.
</t>
  </si>
  <si>
    <t xml:space="preserve">Formats the arguments according to the specifications in `fmt` and writes the resulting formatted string to the output iterator `out`. The function returns an iterator pointing to the position just past the last element written.
</t>
  </si>
  <si>
    <t xml:space="preserve">Formats a variable number of arguments according to the specifications in a format string and writes the formatted result to an output iterator.
</t>
  </si>
  <si>
    <t xml:space="preserve">Formats arguments according to specifications in the provided format string and writes the result to an output iterator, returning the iterator past the end of the output range.
</t>
  </si>
  <si>
    <t xml:space="preserve">The `format_to_n` function is a utility to format strings using a specified format string and arguments, writing the result to an output iterator with a size limit. It returns the number of characters written and an indication of whether the buffer was fully filled or truncated.
---
</t>
  </si>
  <si>
    <t xml:space="preserve">The `format_to_n` function is a utility designed to format a string with specified arguments and write the result to an output iterator, with a limit on the number of characters written.
</t>
  </si>
  <si>
    <t xml:space="preserve">The function `format_to_n` formats a specified number of characters from a formatted string into an output iterator, returning a result object that indicates success or failure due to truncation.
</t>
  </si>
  <si>
    <t xml:space="preserve">The function `format_to_n&lt;OutputIt&gt;` is a utility for writing a formatted string to an output iterator with a size constraint, returning a result object indicating how many characters were written and whether the out-buffer was too small.
</t>
  </si>
  <si>
    <t xml:space="preserve">This function `format_to_n` safely formats a string up to a specified output size `n` by using a format string and arguments, and returns a `format_to_n_result` object containing the formatted output iterator and the number of written characters.
</t>
  </si>
  <si>
    <t xml:space="preserve">Formats a sequence of arguments according to a format string specification, writes up to `n` characters of the resulting output to an output iterator, and returns the number of characters written and an iterator pointing past the last written character.
</t>
  </si>
  <si>
    <t xml:space="preserve">Formats the arguments according to the specifications in the format string and writes up to `n` characters of the result to the output iterator `out`, returning the number of characters written and an iterator past the end of the output range.
</t>
  </si>
  <si>
    <t xml:space="preserve">Formats and writes a specified number of characters to an output iterator using a format string and corresponding arguments, returning a formatted result.
</t>
  </si>
  <si>
    <t xml:space="preserve">Formats arguments according to the format specifications and writes up to `n` characters to the output iterator `out`, returning the total (not truncated) output size and the iterator past the end of the output range.
</t>
  </si>
  <si>
    <t xml:space="preserve">Formats arguments `args...` according to specifications in `fmt` and writes up to `n` characters of the result to the output iterator `out`, returning a tuple containing the iterator and the number of characters written.
</t>
  </si>
  <si>
    <t xml:space="preserve">Formats a sequence of arguments according to a specified format string, writes up to a maximum of `n` characters of the resulting formatted string to an output iterator, and returns both the total (possibly truncated) result size and the output iterator advanced by the number of characters actually written.
</t>
  </si>
  <si>
    <t xml:space="preserve">The `format_to_n` function writes formatted output to an iterator up to a specified character limit while handling arguments using a formattable string.
  </t>
  </si>
  <si>
    <t xml:space="preserve">Formats arguments according to a format string and writes the output to an output iterator with a maximum character count.
</t>
  </si>
  <si>
    <t xml:space="preserve">Formats the specified arguments according to a format string, writes up to a specified number of characters of the result to an output iterator, and returns a result structure containing the total size of the output and the iterator past the end of the written output. This function does not append a null terminator.
</t>
  </si>
  <si>
    <t xml:space="preserve">Formats a list of arguments according to a format string specification, writes up to `n` characters of the formatted input to the output iterator `out`, and returns the total size of the formatted output and an iterator pointing to the end of the written output range.
The function performs formatting without appending a terminating null character to the output buffer.
</t>
  </si>
  <si>
    <t xml:space="preserve">Formats args according to specifications in `fmt`, writes the result to the output iterator `out` up to `n` characters, and returns the iterator past the end of the output range and the number of characters written. `format_to_n` does not append a terminating null character.
**Parameters**:
- `OutputIt out`: The output iterator to write the formatted string to.
- `size_t n`: The maximum number of characters to write.
- `format_string&lt;T...&gt; fmt`: A `format_string` object containing the format string with placeholders.
- `T&amp;&amp;... args`: The arguments to be formatted and substituted into the format string.
**Returns**:
A `format_to_n_result&lt;OutputIt&gt;` object containing the iterator past the end of the output range and the number of characters written.
</t>
  </si>
  <si>
    <t xml:space="preserve">Formats the given arguments according to the specified format string and writes up to `n` characters of the formatted output to the output iterator `out`, returning both the total (non-truncated) output size and the iterator pointing to the end of the output range.
</t>
  </si>
  <si>
    <t xml:space="preserve">Calculates the size (number of characters) that would be required to format the given arguments into a string based on a format string, without actually constructing the final string.
</t>
  </si>
  <si>
    <t xml:space="preserve">The function `formatted_size` calculates the size (in characters) that a formatted string would occupy when the arguments are formatted according to a specified format string.
</t>
  </si>
  <si>
    <t xml:space="preserve">The function `formatted_size` computes the number of characters required to format a given string according to a specified format, using a variable number of arguments for formatting. This function is particularly useful for pre-sizing buffers needed for formatted output.
</t>
  </si>
  <si>
    <t xml:space="preserve">The function `formatted_size` calculates the required buffer size needed to format a string based on the provided format string and arguments, without actually performing the formatting. This function is particularly useful for pre-allocation of buffers in scenarios where the formatted string is later constructed separately.
</t>
  </si>
  <si>
    <t xml:space="preserve">The function `formatted_size` calculates the number of characters needed to format a string according to the specified format and arguments without actually performing the formatting. This is useful for scenarios where you need to allocate sufficient buffer space in advance or when you want to know the size of the formatted output before proceeding with the formatting.
</t>
  </si>
  <si>
    <t xml:space="preserve">The function `formatted_size` computes the total number of characters required to format a given format string with provided arguments, without actually performing the formatting. It serves as a tool for pre-calculating buffer sizes needed to store formatted text.
</t>
  </si>
  <si>
    <t xml:space="preserve">The function `formatted_size` is used to compute the size of the resulting string that would be generated by formatting a given format string with the provided arguments, without actually producing the formatted output.
</t>
  </si>
  <si>
    <t xml:space="preserve">The function `formatted_size` calculates the size of the formatted output when provided with a format string and corresponding arguments, without generating the actual formatted string.
</t>
  </si>
  <si>
    <t xml:space="preserve">The `formatted_size` function is used to compute the number of characters that would be generated if a format string and its associated arguments were formatted using the formatting library. This function is useful for pre-allocating buffers or determining the length of a formatted string before actually formatting it.
</t>
  </si>
  <si>
    <t xml:space="preserve">The function `formatted_size` calculates and returns the size of the formatted output that would result from applying the specified format string to the given arguments, without actually performing the formatting operation.
</t>
  </si>
  <si>
    <t xml:space="preserve">The `formatted_size` function calculates the number of characters that would be produced if the given format string and arguments were formatted using the `format` function. This is useful for pre-allocating buffer space or for validating that the resulting formatted string will fit within a certain size limit.
</t>
  </si>
  <si>
    <t xml:space="preserve">The `formatted_size` function calculates the exact number of characters required to format and store a string according to a provided format specification and arguments, without performing the actual formatting. This is useful for pre-allocating buffers or performing any other preparatory steps without incurring the overhead of string formatting.
</t>
  </si>
  <si>
    <t xml:space="preserve">Calculates the formatted size of a string based on a format specification and corresponding arguments without actually performing the formatting, returning the size that the formatted string would occupy.
</t>
  </si>
  <si>
    <t xml:space="preserve">The `formatted_size` function calculates the number of characters needed to format a string according to a given format specification and a set of arguments.
</t>
  </si>
  <si>
    <t xml:space="preserve">The `formatted_size` function calculates the number of characters required to format the provided arguments according to the format specification. This function is useful for determining the size of the buffer needed to hold the formatted string output without actually generating the output.
</t>
  </si>
  <si>
    <t xml:space="preserve">The `formatted_size` function computes the number of characters required to format a string according to specified arguments and a format string.
</t>
  </si>
  <si>
    <t xml:space="preserve">The function `formatted_size` calculates and returns the number of characters that would be produced if a format string and its corresponding arguments were formatted using the formatting library `{fmt}`. This function is useful for determining the necessary buffer size before performing actual formatting, enabling efficient memory allocation without overflow risks.
</t>
  </si>
  <si>
    <t xml:space="preserve">The function `arg` creates an instance of `detail::named_arg&lt;Char, T&gt;` by associating a name of type `const Char*` with a value of type `const T&amp;`. This utility enables the creation of named arguments, which help improve readability and maintainability in an API.
</t>
  </si>
  <si>
    <t>This function, `arg`, is a utility function that creates a `named_arg` object from a provided name and argument, which is useful for passing named arguments in a structured way.
{parameters}</t>
  </si>
  <si>
    <t xml:space="preserve">A utility function to create a `named_arg` object from a name and an argument, which is typically used to provide named arguments in functions that support them.
</t>
  </si>
  <si>
    <t xml:space="preserve">The `detail::named_arg&lt;Char, T&gt; arg(const Char*, const T&amp;)` function is designed to create and return a `named_arg` object, encapsulating a name and a corresponding argument. This is particularly useful in scenarios where named arguments are needed, providing clarity and easier management of arguments passed to functions, especially those with a large number of parameters or where default arguments are overridden.
</t>
  </si>
  <si>
    <t xml:space="preserve">The `arg` function is a template function that creates an instance of `detail::named_arg`, which typically represents a named argument used in function calls, libraries, or frameworks that support named parameters or keywords in a programming language.
</t>
  </si>
  <si>
    <t xml:space="preserve">The function `arg` creates a `named_arg` object by taking a name and a value, which may be used for passing named arguments to functions in a typed and structured manner.
</t>
  </si>
  <si>
    <t xml:space="preserve">The `arg` function is a utility function that creates a named argument object by wrapping a value with a name, allowing for named arguments in function calls or other constructs that benefit from explicit parameter naming for improved readability and maintainability.
</t>
  </si>
  <si>
    <t xml:space="preserve">Creates a named argument object by wrapping a value with its corresponding name.
</t>
  </si>
  <si>
    <t xml:space="preserve">Constructs a named argument object that can be used within various formatting functions. This named argument pairs a name with a value, allowing for clearer, more readable parameter passing in formatting functions that support named arguments.
</t>
  </si>
  <si>
    <t xml:space="preserve">The function `arg(const Char* name, const T&amp; arg)` creates an instance of a `named_arg` object with a specified name and argument, which facilitates named function parameters or structured bindings.
</t>
  </si>
  <si>
    <t xml:space="preserve">The `arg` function creates and returns a named argument object which can be used within formatting functions for identifying arguments by name instead of by position.
</t>
  </si>
  <si>
    <t xml:space="preserve">The function `arg` is a utility designed to create a `named_arg` object that encapsulates a name-value pair, primarily used for formatted output functions in the `{fmt}` library.
</t>
  </si>
  <si>
    <t xml:space="preserve">Creates a named argument object suitable for use with the `fmt` library for formatting strings with named arguments.
</t>
  </si>
  <si>
    <t xml:space="preserve">The `arg` function returns a `named_arg` object that can be used to pass a named argument to a formatting function in the `{fmt}` library, enhancing clarity and flexibility in formatting strings.
</t>
  </si>
  <si>
    <t xml:space="preserve">The function `detail::named_arg&lt;Char, T&gt; arg(const Char*, const T&amp;)` constructs and returns a named argument which is typically used in formatting functions provided by the fmt library.
</t>
  </si>
  <si>
    <t xml:space="preserve">The `arg` function is a factory function that creates and returns a `named_arg` object, which is used to associate a name with an argument for named arguments in formatting operations.
</t>
  </si>
  <si>
    <t xml:space="preserve">The function `arg` is used to create and return a `named_arg` object that encapsulates a name (of type `const Char*`) and an argument of type `T`. It is intended to be utilized in formatting functions for named arguments, allowing arguments to be referenced by name rather than position in the format string.
</t>
  </si>
  <si>
    <t xml:space="preserve">The `format` function is a utility designed to generate formatted strings using a format string and corresponding variable arguments, returning the result as a `std::string`.
</t>
  </si>
  <si>
    <t xml:space="preserve">The `format` function is a convenience method that formats a string using a specified format string and arguments, returning the formatted result as a `std::string`.
</t>
  </si>
  <si>
    <t xml:space="preserve">The `format` function is a utility that formats a string using the provided format string and arguments, returning a `std::string` as the result. It leverages a `format_string` type and a `vformat` utility internally to perform the formatting task.
</t>
  </si>
  <si>
    <t xml:space="preserve">The `format` function is a utility for generating formatted strings using a format string and a variable number of arguments. It forwards the format string and arguments to `vformat` and returns the resulting string.
</t>
  </si>
  <si>
    <t xml:space="preserve">The `format` function is a utility function used to format a string according to a specified format template using a variable number of arguments.
</t>
  </si>
  <si>
    <t xml:space="preserve">Formats and returns a string by substituting arguments into a format string.
</t>
  </si>
  <si>
    <t xml:space="preserve">Formats the arguments `args...` according to the specifications in the format string `fmt`, and returns the formatted result as a `std::string`.
</t>
  </si>
  <si>
    <t xml:space="preserve">Formats a string using the provided format string and arguments, returning the formatted string as a `std::string`.
</t>
  </si>
  <si>
    <t xml:space="preserve">The `std::string format(format_string&lt;T...&gt;, T &amp;&amp;...)` function formats a string using the provided format string and arguments, returning the formatted string as an `std::string`.
</t>
  </si>
  <si>
    <t xml:space="preserve">Formats a string using the specified format and arguments, returning the formatted string as a `std::string`.
</t>
  </si>
  <si>
    <t xml:space="preserve">The `std::string format(format_string&lt;T...&gt;, T &amp;&amp;...)` function is a utility function used to format strings with variable arguments, similar to printf, but using array-based format specifications and forwarding the arguments safely.
</t>
  </si>
  <si>
    <t xml:space="preserve">The `format` function in the `fmt` library is a utility that formats strings according to a format string and a variable number of arguments, returning the formatted string as a `std::string`. It offers a convenient and type-safe way to create formatted strings, similar to Python's `str.format()` or JavaScript's `template literals`, but with enhanced performance and type safety.
</t>
  </si>
  <si>
    <t xml:space="preserve">The `std::string format(format_string&lt;T...&gt;, T &amp;&amp;...)` function formats a string using a format specification and a variable number of arguments, and returns the formatted result as a `std::string`.
</t>
  </si>
  <si>
    <t xml:space="preserve">The `format` function is a convenience wrapper that formats arguments according to a format string and returns the result as a `std::string`. This function leverages the `fmt` library's formatting capabilities to provide a fast and safe alternative to C++'s `std::stringstream` or C's `snprintf`.
</t>
  </si>
  <si>
    <t>The `format` function is a part of the `fmt` library, which provides a fast and safe alternative to traditional C++ formatting methods. This function formats given values according to a specified format string and returns the result as a `std::string`.
{parameters}</t>
  </si>
  <si>
    <t xml:space="preserve">Formats the arguments according to the format string and returns the formatted string.
</t>
  </si>
  <si>
    <t xml:space="preserve">The `format` function is a convenience function that simplifies the formatting of strings using a format string and corresponding arguments. It essentially wraps around the more complex `vformat` function to provide a straightforward interface for formatting strings similar to functions like printf but with added type safety.
</t>
  </si>
  <si>
    <t xml:space="preserve">The `ptr` function takes a pointer of specific type `T`, asserts that it is indeed a pointer type using `std::is_pointer`, and converts it into a `const void*` using a bit casting mechanism to ensure no reinterpretation of the underlying binary data, providing a type-safe pointer conversion for use in polymorphic or type-agnostic contexts.
</t>
  </si>
  <si>
    <t xml:space="preserve">Converts a pointer `T` to a `const void*` using `detail::bit_cast` with a static assertion ensuring `T` is a pointer type.
</t>
  </si>
  <si>
    <t xml:space="preserve">The function `ptr` is a template function that takes a pointer `p` of type `T` and returns it as a `const void*`. It enforces that `T` must be a pointer type using `static_assert`.
</t>
  </si>
  <si>
    <t xml:space="preserve">The function `const void* ptr(T p)` is a template function that takes a pointer of any type `T` and converts it to a constant void pointer while performing compile-time type checking using `static_assert` to ensure that `T` is indeed a pointer type.
</t>
  </si>
  <si>
    <t xml:space="preserve">The function `ptr` is a template function that converts a pointer of any type `T` to a `const void*`. This conversion is verified at compile time using `static_assert` to ensure that the input `T` is indeed a pointer type.
</t>
  </si>
  <si>
    <t xml:space="preserve">The function `ptr(T p)` is a template function that converts a pointer of type `T` to a constant void pointer. It takes a pointer as an argument, asserts that the type is indeed a pointer using `std::is_pointer`, and then casts it to a `const void*`.
</t>
  </si>
  <si>
    <t xml:space="preserve">The function `ptr` is a template function that takes a pointer `T` and converts it to a `const void*` using a bit cast, while ensuring that `T` is a pointer type via a `static_assert`.
</t>
  </si>
  <si>
    <t xml:space="preserve">Converts a pointer of any type to a `const void*` type for uniform pointer handling, with a type check to ensure the input is indeed a pointer type.
</t>
  </si>
  <si>
    <t xml:space="preserve">The function `ptr` converts a given pointer of type `T` to a `const void*` type, ensuring `T` is a pointer type via a static assertion.
</t>
  </si>
  <si>
    <t xml:space="preserve">This function provides a template that statically asserts the input type is a pointer and returns the pointer casted to a `const void*`, which effectively hides the original type information and provides type safety at compile time.
</t>
  </si>
  <si>
    <t xml:space="preserve">This function, `ptr`, takes a pointer of any type and converts it into a `const void*` pointer. It ensures through a static assertion that the provided template type `T` is a pointer type.
</t>
  </si>
  <si>
    <t xml:space="preserve">The `ptr(T)` function converts a pointer of type `T` to a `const void*` with a static type assertion ensuring that `T` is a pointer type.
</t>
  </si>
  <si>
    <t xml:space="preserve">The `ptr` function takes a pointer of any type template `T` and returns a void pointer (`const void*`) to that address. It enforces that the input must be a pointer type using `static_assert` and leverages `detail::bit_cast` to ensure type safety.
</t>
  </si>
  <si>
    <t xml:space="preserve">Safely converts a pointer to a `const void*` using type bit casting, ensuring the input is indeed a pointer type.
</t>
  </si>
  <si>
    <t xml:space="preserve">Converts a pointer to a generic const void* type, ensuring type safety and consistency.
</t>
  </si>
  <si>
    <t xml:space="preserve">The function `ptr` is a template function that takes a pointer of any type `T` and returns a `const void*` pointing to the same memory location, with the constraint that `T` must be a pointer type.
</t>
  </si>
  <si>
    <t xml:space="preserve">Converts a given pointer `p` to a `const void*` for uniform handling and safe type conversion in formatting and output operations.
</t>
  </si>
  <si>
    <t xml:space="preserve">The `group_digits` function is a template function that wraps a numeric or string-representable value `T` into a `group_digits_view&lt;T&gt;` object for easy digit grouping formatting during output or string manipulations.
</t>
  </si>
  <si>
    <t xml:space="preserve">The `group_digits` function is a template function that takes a value of type `T` and returns a `group_digits_view&lt;T&gt;` object that encapsulates the input value. This function is intended to be used for formatting numeric values with digit grouping, typically for readability purposes.
</t>
  </si>
  <si>
    <t xml:space="preserve">The `group_digits` function is designed to facilitate digit grouping in numerical representations by wrapping a given value into a `group_digits_view` object, which might provide means to format the numerical value with digit separators.
</t>
  </si>
  <si>
    <t xml:space="preserve">The function `group_digits(T)` is a template function that wraps a given value inside a `group_digits_view&lt;T&gt;` object. The function is designed to assist in formatting numeric values by grouping digits in a visually appealing manner, such as adding commas for thousands separator. 
</t>
  </si>
  <si>
    <t xml:space="preserve">The function `group_digits` is a template function that wraps its input of type `T` into a `group_digits_view` object for further processing, likely to format numeric strings with digit grouping features (e.g., commas, spaces).
</t>
  </si>
  <si>
    <t xml:space="preserve">Converts a value into a `group_digits_view` object to facilitate formatting with digit grouping.
</t>
  </si>
  <si>
    <t xml:space="preserve">The `group_digits` function takes a numeric value of any type `T`, and returns an instance of `group_digits_view`, which is presumably a type designed to format the numeric value with digit grouping.
</t>
  </si>
  <si>
    <t xml:space="preserve">The `group_digits` function returns a `group_digits_view` object that wraps the input `value`, presumably for the purpose of formatting it with digit grouping. 
</t>
  </si>
  <si>
    <t xml:space="preserve">Converts an integer value into a view that formats the number with locale-independent thousands separators (',').
</t>
  </si>
  <si>
    <t xml:space="preserve">The `group_digits` function creates and returns a `group_digits_view` object for a given value, facilitating formatted output with digit grouping.
</t>
  </si>
  <si>
    <t xml:space="preserve">The `group_digits` function is a utility function designed to facilitate the grouping of digits within a numeral when formatting strings using the {fmt} library. This function returns a special view object that represents the underlying value with enhanced capabilities for formatted output that automatically groups digits.
</t>
  </si>
  <si>
    <t xml:space="preserve">The function `group_digits` is a template function that takes a value of type `T` and encapsulates it within a `group_digits_view&lt;T&gt;` object, essentially providing a view that groups digits of the given value.
</t>
  </si>
  <si>
    <t xml:space="preserve">Creates a `group_digits_view` for the specified numeric value enabling locale-independent digit grouping.
</t>
  </si>
  <si>
    <t xml:space="preserve">Returns a view that formats an integer value using locale-independent thousands separator grouping.
</t>
  </si>
  <si>
    <t xml:space="preserve">The `group_digits` function is a template utility that returns a `group_digits_view` providing a way to format numeric values with digit groupings, typically for improved readability.
</t>
  </si>
  <si>
    <t xml:space="preserve">The function `group_digits` creates a `group_digits_view` object that can format a given numeric value by inserting ',' as a thousands separator in a locale-independent manner.
</t>
  </si>
  <si>
    <t xml:space="preserve">The `resize(size_t)` function is a member function used to adjust the size of an object, typically a container or a similar data structure, by delegating the resizing operation to another function `try_resize(size_t)`.
</t>
  </si>
  <si>
    <t xml:space="preserve">Resizes the container to hold a specified number of elements by delegating the task to the `try_resize` member function. The operation is marked with `FMT_CONSTEXPR`, indicating potential support for constexpr contexts, but this support depends on the broader context where `try_resize` is implemented and used.
</t>
  </si>
  <si>
    <t xml:space="preserve">The function `resize(size_t)` is a member function designed to adjust the size of a container or similar data structure by calling an internal method `try_resize`. This function operates in a constexpr context, meaning it can be evaluated at compile time if the data allows.
</t>
  </si>
  <si>
    <t xml:space="preserve">Adjusts the size of an underlying structure by invoking `try_resize` with a specified count of elements.
</t>
  </si>
  <si>
    <t xml:space="preserve">This Function, `resize(size_t count)`, is designed to adjust the size of an underlying container or structure to a specified count. It delegates the actual resize operation to another Function named `try_resize`.
</t>
  </si>
  <si>
    <t xml:space="preserve">The `resize` function is responsible for attempting to resize the managed container or buffer to a specified count, leveraging internal mechanisms for size adjustment.
</t>
  </si>
  <si>
    <t xml:space="preserve">The `resize` function allows one to adjust the size of some internal data structure or buffer to a new count by delegating the task to `try_resize`.
</t>
  </si>
  <si>
    <t xml:space="preserve">Attempts to resize the underlying data structure to the specified number of elements.
</t>
  </si>
  <si>
    <t xml:space="preserve">This function, `resize(size_t count)`, is responsible for resizing the internal buffer of an object to accommodate a specified number of elements, leveraging another function `try_resize`.
</t>
  </si>
  <si>
    <t xml:space="preserve">The `resize` Function resizes an underlying buffer or container to a specified size by invoking the `try_resize` method internally.
</t>
  </si>
  <si>
    <t xml:space="preserve">Resizes the buffer to contain a specified number of elements, using a potentially uninitialized state if the buffer's type is a Plain Old Data (POD) type, by delegating the resize operation to an internal function `try_resize`.
</t>
  </si>
  <si>
    <t xml:space="preserve">The `resize` function, defined with the attribute `FMT_CONSTEXPR`, is a member function that adjusts the size of a data container at the core of the `{fmt}` library to a specified count. This function likely serves as a utility for users who need to prepare the container for storing a specific number of formatted elements ahead of time.
</t>
  </si>
  <si>
    <t xml:space="preserve">The `resize` function is a member function that attempts to resize the internal buffer or storage used by the object to the specified size by calling the `try_resize` method.
</t>
  </si>
  <si>
    <t xml:space="preserve">Resizes the buffer to contain a specified number of elements. This method can potentially leave new elements uninitialized if the type (`T`) is a Plain Old Data (POD) type.
</t>
  </si>
  <si>
    <t xml:space="preserve">Resizes the internal buffer to contain a specified number of elements using a potentially inlined call to `try_resize`.
</t>
  </si>
  <si>
    <t xml:space="preserve">The `resize` function is part of the `{fmt}` library, which is a modern formatting library for C++ designed to be a faster and safer alternative to C's `stdio` and C++'s `iostreams`. This function takes a `size_t` parameter `count` and internally calls `try_resize` with the same argument, presumably to resize some container or memory allocation to the specified count.
</t>
  </si>
  <si>
    <t xml:space="preserve">Resizes the underlying buffer in a formatting context to contain a specified number of elements.
- **Parameters**:
  - `count`: A `size_t` parameter representing the desired number of elements that the buffer should accommodate.
</t>
  </si>
  <si>
    <t xml:space="preserve">A function `system_error` constructs a `std::system_error` exception with an error code and a custom formatted error message.
</t>
  </si>
  <si>
    <t xml:space="preserve">This function, `system_error`, constructs a `std::system_error` object using a specified system error code and a formatted message string created from a printf-style format string and accompanying arguments. This allows for the dynamic creation of error messages which can include variable data.
</t>
  </si>
  <si>
    <t xml:space="preserve">Constructs and returns a `std::system_error` exception object with a specific error code, a formatted error message, and formatted arguments.
</t>
  </si>
  <si>
    <t xml:space="preserve">Creates and returns a `std::system_error` object based on a specified system error code and a custom formatted error message.
</t>
  </si>
  <si>
    <t xml:space="preserve">This function, `system_error`, creates and returns a `std::system_error` exception object using a given error code and a formatted error message.
- `int error_code`: An integer representing an error code.
- `format_string&lt;T...&gt; fmt`: An object containing a format string with placeholders for variables.
- `T&amp;&amp;... args`: A variadic template parameter pack representing the arguments to be formatted into the string.
</t>
  </si>
  <si>
    <t xml:space="preserve">Constructs and returns a `std::system_error` object using a formatted error message string derived from a specified system error code and format string with additional arguments for placeholder substitution.
</t>
  </si>
  <si>
    <t xml:space="preserve">The `system_error` function is a utility that constructs a `std::system_error` object using a given error code and a formatted error message string. This function leverages format string capabilities to generate an error message that can include embedded formatted values.
</t>
  </si>
  <si>
    <t xml:space="preserve">This Function constructs a `std::system_error` object based on an error code, a format string, and arguments for the format string.
</t>
  </si>
  <si>
    <t xml:space="preserve">The function `system_error` constructs a `std::system_error` exception using a message formatted with `fmt::format` and a system error code commonly derived from `errno`. This function facilitates throwing exceptions with detailed error messages that include additional formatting capabilities.
</t>
  </si>
  <si>
    <t xml:space="preserve">This function creates a `std::system_error` exception using a system error code, a format string, and optional arguments for the format string.
</t>
  </si>
  <si>
    <t xml:space="preserve">Constructs a `std::system_error` instance with a message formatted using the provided format string and arguments, along with a system error code.
</t>
  </si>
  <si>
    <t xml:space="preserve">The `std::system_error system_error(int, format_string&lt;T...&gt;, T &amp;&amp;...)` function is a specialized utility within the `fmt` library that constructs and throws an `std::system_error` exception with a customizable error message derived from formatted input.
</t>
  </si>
  <si>
    <t xml:space="preserve">The function `system_error` creates and returns a `std::system_error` object using a custom formatted error message. It takes an error code, a format string, and variable arguments, formats them into a string, and uses this string as the error message.
</t>
  </si>
  <si>
    <t xml:space="preserve">Constructs a `std::system_error` exception with a message formatted using format strings and arguments, along with an associated system error code.
</t>
  </si>
  <si>
    <t xml:space="preserve">Constructs an `std::system_error` object with a formatted error message using the provided error code and format string with optional arguments.
</t>
  </si>
  <si>
    <t xml:space="preserve">The function `std::system_error system_error(int, format_string&lt;T...&gt;, T &amp;&amp;...)` creates a `std::system_error` object with a formatted error message derived from the given format string and arguments.
</t>
  </si>
  <si>
    <t xml:space="preserve">Constructs an `std::system_error` object using a formatted error message. The message is created using the specified format string and accompanying arguments.
</t>
  </si>
  <si>
    <t xml:space="preserve">Formats a system error message, combining a system-specific error description with a provided message, and writes it into a given output buffer. Handles exceptions gracefully by falling back to formatting error codes when system error message formation fails.
{parameters}
</t>
  </si>
  <si>
    <t xml:space="preserve">The `format_system_error` function formats a system error message into a character buffer, combining a system-provided error description with a user-specified message.
</t>
  </si>
  <si>
    <t xml:space="preserve">The `format_system_error` function formats a system error message, combining a generic error code with a custom message, using FMT's formatting system.
</t>
  </si>
  <si>
    <t xml:space="preserve">The `void format_system_error(detail::buffer&lt;char&gt;&amp; out, int error_code, const char* message)` function formats a system error message and an associated error code into a character buffer. It attempts to convert the error code and message into a detailed error string using `std::system_error`, and if that fails (as indicated by the try-catch block), it falls back to formatting the error code and message manually using `format_error_code`.
</t>
  </si>
  <si>
    <t xml:space="preserve">The `void format_system_error(detail::buffer&lt;char&gt;&amp; out, int error_code, const char* message)` function is responsible for formatting a system error message into a character buffer. It takes an error code, an error message, and a character buffer, and populates the buffer with a descriptive message that includes the provided error message and a formatted system error description based on the error code.
</t>
  </si>
  <si>
    <t xml:space="preserve">Formats a system error message including a system-specific error code and a custom message, writing it to a character buffer without throwing exceptions.
</t>
  </si>
  <si>
    <t xml:space="preserve">The `format_system_error` function formats a system error message based on an error code and a custom message, storing the result in a character buffer. It uses `std::system_error` to retrieve a formatted error message and handles potential exceptions gracefully, falling back to a simpler method if necessary.
</t>
  </si>
  <si>
    <t xml:space="preserve">The `void format_system_error(detail::buffer&lt;char&gt;&amp; out, int error_code, const char* message) noexcept` function is designed to format and output a system error message along with a custom message into a character buffer. This function ensures safety during exception handling by being marked as `noexcept`.
</t>
  </si>
  <si>
    <t xml:space="preserve">The `format_system_error` function formats a system error message containing an error code and a custom message into a character buffer, ensuring noexcept behavior by handling exceptions within a `FMT_TRY` block.
</t>
  </si>
  <si>
    <t xml:space="preserve">The function `format_system_error` is responsible for formatting a system error message by combining a potential system error code with an additional custom message. This formatted error message is written into a provided character buffer.
</t>
  </si>
  <si>
    <t xml:space="preserve">The `format_system_error` function formats a system error message by combining a user-provided message with system-generated error information into a character buffer.
</t>
  </si>
  <si>
    <t xml:space="preserve">The `void format_system_error(detail::buffer&lt;char&gt;&amp; out, int error_code, const char* message) noexcept` function is designed to format a system error message into a specified character buffer, `out`. The formatted message includes a standard error description obtained using the provided error code and any additional custom message passed as parameters. This function handles potential exceptions internally and ensures that the buffer is safely written to even if an exception occurs during error formatting.
</t>
  </si>
  <si>
    <t xml:space="preserve">The function `void format_system_error(detail::buffer&lt;char&gt;&amp; out, int error_code, const char* message)` formats a system error message by combining a custom message with a system-specific error description derived from the error code. It appends this formatted message to a buffer and handles potential exceptions by falling back to a simpler error formatting function if necessary.
</t>
  </si>
  <si>
    <t xml:space="preserve">The `format_system_error` function is a utility function designed to format system error messages into a character buffer. It attempts to construct a detailed error message using a system error code and a custom message, handling exceptions gracefully by falling back to a simpler error code formatting if an error occurs during formatting.
</t>
  </si>
  <si>
    <t>Formats a system error message into a character buffer, incorporating both an error code and a custom message, and handles potential formatting exceptions.</t>
  </si>
  <si>
    <t xml:space="preserve">The `void format_system_error(detail::buffer&lt;char&gt;&amp; out, int error_code, const char* message) noexcept` function formats a system error code and a message into a character buffer. It constructs an error message by formatting the provided `message` and `error_code` into a standardized string that explains the error. This function is designed to handle errors uniformly and efficiently, ensuring that no exceptions are thrown during its operation.
</t>
  </si>
  <si>
    <t xml:space="preserve">The `format_system_error` function formats a system error code along with an optional message into a character buffer, providing a detailed error description.
</t>
  </si>
  <si>
    <t xml:space="preserve">The `join` function takes a range of elements and a separator string, and returns a `join_view` object that represents the concatenation of all the elements in the range, separated by the given separator string. This is useful for efficiently joining elements of a range into a contiguous string representation without immediately performing the concatenation.
</t>
  </si>
  <si>
    <t xml:space="preserve">Concatenates a range of elements into a single contiguous string, inserting a specified separator between each element.
</t>
  </si>
  <si>
    <t xml:space="preserve">The `join` function is designed to concatenate elements of a given range into a single string, with each element separated by a specified separator string. This function returns a `join_view` object that encapsulates the beginning and end of the range along with the separator.
</t>
  </si>
  <si>
    <t xml:space="preserve">The `join` function combines elements of a given range into a single string with elements separated by a specified separator string.
</t>
  </si>
  <si>
    <t xml:space="preserve">The `join` function takes a range (represented by a `Range` type) and a separator string, and returns a `join_view` object that represents a view over the elements of the range joined by the separator string.
</t>
  </si>
  <si>
    <t xml:space="preserve">The `join` function takes a range of elements (specified by a `Range` type) and a separator string (`fmt::v11::string_view`) as inputs, and returns a view that joins the elements of the range using the specified separator. The returned type is a `join_view`, which is constructed using the range's beginning and end iterators along with the separator.
</t>
  </si>
  <si>
    <t xml:space="preserve">Joins elements of a range into a single string, inserting a separator between each element.
</t>
  </si>
  <si>
    <t xml:space="preserve">Joins elements from a range into a single string, separated by a specified separator string. This transformation results in an object of type `join_view` which represents the sequence formed by interpolating the separator between each element of the original range.
</t>
  </si>
  <si>
    <t xml:space="preserve">The `join` Function concatenates the elements of a range into a single string, with each element separated by a specified separator string.
</t>
  </si>
  <si>
    <t>The `join` function concatenates the elements of a range into a single string, using a specified separator between each element.</t>
  </si>
  <si>
    <t xml:space="preserve">The `join` function is used to create a `join_view` that represents a range of elements concatenated with a specified separator. This function allows combining elements from a given range into a single string or sequence, interspersed with a separator.
</t>
  </si>
  <si>
    <t xml:space="preserve">The `join` function is a utility template function designed to concatenate elements of a range with a specified separator and returns a `join_view` object which provides a view over those concatenated elements.
</t>
  </si>
  <si>
    <t xml:space="preserve">Concatenates elements of a given range using a specified separator and returns a join_view which represents the concatenated result.
</t>
  </si>
  <si>
    <t xml:space="preserve">The `join` function concatenates elements of a range into a single string, with each element separated by a specified separator string.
</t>
  </si>
  <si>
    <t xml:space="preserve">The `join` function is a utility for concatenating elements of a range into a single string, inserting a specified separator between each element. It is designed to work seamlessly with the formatting library {fmt}.
</t>
  </si>
  <si>
    <t xml:space="preserve">The function `join` concatenates elements of a range into a single string, inserting a specified separator between each element.
</t>
  </si>
  <si>
    <t xml:space="preserve">The `join` function creates a range view that concatenates elements of a given `Range` with a specified separator.
</t>
  </si>
  <si>
    <t xml:space="preserve">The function `std::tm localtime(std::time_t)` converts a calendar time (`std::time_t`) into local time as a broken-down time (`std::tm`). This function handles platform differences such as the use of thread-safe `localtime_r` or `localtime_s`, and includes fallback mechanisms for unsupported environments or errors.
</t>
  </si>
  <si>
    <t xml:space="preserve">Converts a `std::time_t` value to a `std::tm` structure representing local time, using platform-specific and potentially multi-threaded safe implementations where applicable, or falls back to thread-unsafe implementations when necessary.
</t>
  </si>
  <si>
    <t xml:space="preserve">The function `std::tm localtime(std::time_t)` converts a time value expressed as a `std::time_t` into a broken-down local time represented by a `std::tm` structure. It handles different platforms by attempting to use thread-safe versions of the conversion functions (`localtime_r` and `localtime_s`) and falls back to the non-thread-safe `localtime` if necessary.
---
</t>
  </si>
  <si>
    <t xml:space="preserve">The `std::tm localtime(std::time_t time)` function converts a given time since the epoch (represented as a `std::time_t`) into a `std::tm` structure representing the local time. This function accounts for potential platform differences using a dispatcher class to ensure compatibility across systems by selecting appropriate time conversion functions (`localtime_r`, `localtime_s`, and potentially platform-specific fallback implementations).
</t>
  </si>
  <si>
    <t xml:space="preserve">The function `std::tm localtime(std::time_t time)` converts a given calendar time since epoch (`std::time_t`) into broken-down time (`std::tm`) representation local to the system's timezone. Unlike the standard C library `localtime()`, this version ensures thread-safety by using different reentrant functions (`localtime_r` or `localtime_s`) depending on the system, and avoids global state conflicts.
</t>
  </si>
  <si>
    <t xml:space="preserve">Converts the given time since epoch, as a `std::time_t` value, into calendar time, expressed in local time. This function is thread-safe on most platforms, enhancing its reliability in multi-threaded applications.
</t>
  </si>
  <si>
    <t xml:space="preserve">Converts a given time since epoch as a `std::time_t` value into a calendar time, expressed as local time. This function is designed to be thread-safe, providing an alternative to the standard `std::localtime` which is not thread-safe.
</t>
  </si>
  <si>
    <t xml:space="preserve">Converts a given `std::time_t` value, which represents the time elapsed since the epoch, into calendar time adjusted for the local timezone. This function ensures thread-safety across most platforms by using platform-specific functions (`localtime_r` and `localtime_s` where available) and fallbacks when necessary.
{parameters}
</t>
  </si>
  <si>
    <t xml:space="preserve">Converts given time since epoch as `std::time_t` value into calendar time, expressed in local time. Unlike `std::localtime`, this function is thread-safe on most platforms.
</t>
  </si>
  <si>
    <t xml:space="preserve">Converts a `std::time_t` value representing calendar time into the broken-down time as a `std::tm` structure, adjusted according to the local timezone. The function handles thread safety and cross-platform compatibility by using platform-specific functions like `localtime_r`, `localtime_s`, or `localtime` where appropriate.
</t>
  </si>
  <si>
    <t xml:space="preserve">Converts given time since epoch (represented as `std::time_t`) into a `std::tm` structure representing calendar time, adjusted to local time zone preferences. This function is a thread-safe replacement for `std::localtime`, offering compatibility across platforms.
</t>
  </si>
  <si>
    <t xml:space="preserve">The `localtime(std::time_t)` function converts a given time_t value to a local time in a broken-down time format (struct `std::tm`), utilizing thread-safe versions of local time conversion functions when available and using system-specific fallbacks if necessary.
</t>
  </si>
  <si>
    <t xml:space="preserve">Converts given time since epoch as `std::time_t` value into broken-down calendar time expressed in local time, ensuring thread-safety across various platforms.
</t>
  </si>
  <si>
    <t xml:space="preserve">Converts given time since epoch as `std::time_t` value into a `std::tm` structure representing the local time. This implementation ensures thread-safety through the use of platform-specific thread-safe functions or fallback methods.
</t>
  </si>
  <si>
    <t xml:space="preserve">The `localtime` function converts a given `std::time_t` value representing time since the epoch into calendar time, expressed in local time. Unlike the traditional `std::localtime`, this implementation is designed to be thread-safe across most platforms by employing a dispatcher pattern that selectively leverages thread-safe variants (`localtime_r` and `localtime_s`) depending on the platform.
</t>
  </si>
  <si>
    <t xml:space="preserve">The function `std::tm localtime(std::time_t)` converts a given time since the epoch (as a `std::time_t` value) into a broken-down local calendar time, expressed in the local timezone. This function is designed to be thread-safe by internally using thread-safe versions of conversion functions that are available across different platforms (`localtime_r` on POSIX systems and `localtime_s` on Windows).
</t>
  </si>
  <si>
    <t xml:space="preserve">Converts a `time_t` value, representing calendar time, to a `tm` structure expressing the equivalent local time. This function enhances thread safety compared to the standard C library's `localtime` by using reentrant functions when possible.
- **Parameters**:
  - `time`: A `std::time_t` value representing the time since the epoch (January 1, 1970) in seconds.
- **Returns**: A `std::tm` object that represents the local time corresponding to the `time_t` input.
- **Throws**: `fmt::format_error` if the `time` value is out of range or if the conversion fails for other reasons.
</t>
  </si>
  <si>
    <t xml:space="preserve">The function `std::tm gmtime(std::time_t)` converts a given `time_t` value, representing a calendar time (usually in seconds since the epoch), into a `std::tm` structure representing the corresponding local time according to the UTC timezone. It handles platform-specific differences in the C standard library functions used for this conversion, ensuring compatibility and reliability.
{parameters}
- `time_t time`: The input time value to be converted.
</t>
  </si>
  <si>
    <t xml:space="preserve">The `std::tm gmtime(std::time_t)` function converts a given time expressed as a `std::time_t` value to a `std::tm` structure representing Coordinated Universal Time (UTC), leveraging thread-safe mechanisms.
</t>
  </si>
  <si>
    <t xml:space="preserve">The `gmtime` function converts a given `time_t` value, representing calendar time, into a broken-down time structure expressed in Coordinated Universal Time (UTC).
</t>
  </si>
  <si>
    <t xml:space="preserve">The `std::tm gmtime(std::time_t)` function converts a calendar time since epoch to UTC (Coordinated Universal Time) and returns a `std::tm` structure representing the broken-down time.
</t>
  </si>
  <si>
    <t xml:space="preserve">The function `gmtime` takes a `std::time_t` value and converts it to a `std::tm` structure representing UTC time (Coordinated Universal Time), using thread-safe and cross-platform method calls.
</t>
  </si>
  <si>
    <t xml:space="preserve">Converts given time since epoch as `std::time_t` value into calendar time, expressed in Coordinated Universal Time (UTC). This function is a thread-safe alternative to `std::gmtime`.
</t>
  </si>
  <si>
    <t xml:space="preserve">Converts given time since epoch as `std::time_t` value into calendar time, expressed in Coordinated Universal Time (UTC). Unlike `std::gmtime`, this function is thread-safe.
</t>
  </si>
  <si>
    <t xml:space="preserve">Converts the given time since the epoch, represented as a `std::time_t` value, into calendar time, expressed in Coordinated Universal Time (UTC). This function ensures thread-safety by avoiding static state and Instead uses local variables stored within a derived class.
</t>
  </si>
  <si>
    <t xml:space="preserve">Converts given time since epoch as std::time_t value into calendar time, expressed in Coordinated Universal Time (UTC). Unlike std::gmtime, this function is thread-safe on most platforms.
- **Parameters**:
  - `time`: The time value since epoch to be converted.
</t>
  </si>
  <si>
    <t xml:space="preserve">The function `std::tm gmtime(std::time_t time)` converts a `std::time_t` value to a `std::tm` structure representing Coordinated Universal Time (UTC), handling potential errors and platform-specific nuances using helper functions.
</t>
  </si>
  <si>
    <t xml:space="preserve">The `gmtime` function converts a `std::time_t` value, representing time since the epoch in seconds, into a `std::tm` structure, which represents the calendar time in Coordinated Universal Time (UTC). This function is thread-safe, providing a robust replacement for the standard C library `gmtime`.
</t>
  </si>
  <si>
    <t xml:space="preserve">Converts a `time_t` value representing the time since epoch into UTC time as a `std::tm` structure. This implementation ensures thread safety and uses platform-specific functions where applicable to prevent undefined behavior.
</t>
  </si>
  <si>
    <t xml:space="preserve">Converts a `time_t` time value, representing a calendar time, into a broken-down time structure `std::tm` in Coordinated Universal Time (UTC). The conversion is thread-safe, unlike the traditional `std::gmtime` function on many platforms.
</t>
  </si>
  <si>
    <t xml:space="preserve">The function `fmt::v11::text_style fg(detail::color_type)` is a `constexpr` inline function that constructs and returns a `text_style` object representing a text style with a specified foreground color.
</t>
  </si>
  <si>
    <t xml:space="preserve">The `fmt::v11::text_style fg(detail::color_type foreground)` function creates and returns a `text_style` object initialized with the specified foreground color.
</t>
  </si>
  <si>
    <t xml:space="preserve">The `fmt::v11::text_style fg(detail::color_type)` function creates and returns a `text_style` object configured to apply a specified foreground color to text.
</t>
  </si>
  <si>
    <t xml:space="preserve">The `fmt::v11::text_style fg(detail::color_type)` function is a utility function that creates and returns a `text_style` object configured with the specified foreground color.
</t>
  </si>
  <si>
    <t xml:space="preserve">The `fg` function initializes and returns a `text_style` object with a specified foreground color using an `detail::color_type` value.
</t>
  </si>
  <si>
    <t xml:space="preserve">The `fmt::v11::text_style fg(detail::color_type)` function is a utility for creating a text style object with a specified foreground color, enabling users to easily customize the appearance of formatted text output using the fmt library.
</t>
  </si>
  <si>
    <t xml:space="preserve">The `fg` function creates and returns a `text_style` object configured with a specified foreground color, with its internal flag indicating that the style would apply to the text's foreground.
</t>
  </si>
  <si>
    <t xml:space="preserve">The `fg` function is a utility that simplifies the process of creating a `text_style` object specifically for setting the foreground color of text.
</t>
  </si>
  <si>
    <t xml:space="preserve">The `fmt::v11::text_style fg(detail::color_type)` function initializes a text style object with a specified foreground color.
</t>
  </si>
  <si>
    <t xml:space="preserve">The `fg` function is a utility function that creates a text style object with a specified foreground color using the `text_style` constructor. This function simplifies the process of setting a foreground color by encapsulating the choice of color within a single function call.
</t>
  </si>
  <si>
    <t xml:space="preserve">The `fmt::v11::text_style fg(detail::color_type)` function is a utility used within the fmt library to create a `text_style` object that sets the foreground color of text styling based on a specified RGB color.
</t>
  </si>
  <si>
    <t xml:space="preserve">The `fmt::v11::text_style fg(detail::color_type) noexcept` function is a utility for creating a `text_style` object with a specified foreground color.
</t>
  </si>
  <si>
    <t xml:space="preserve">The `fmt::v11::text_style fg(detail::color_type)` function creates a text style object that applies a specified foreground color.
</t>
  </si>
  <si>
    <t xml:space="preserve">The `fg` function creates a `text_style` object specifically for setting a foreground text color using a specified `detail::color_type`.
</t>
  </si>
  <si>
    <t xml:space="preserve">The `fg(detail::color_type)` function creates a `text_style` object representing a text style with a specified foreground color while leaving the background color unchanged.
</t>
  </si>
  <si>
    <t xml:space="preserve">The `fg(detail::color_type)` function is a helper function provided by the `fmt` library that creates a `text_style` object with the specified foreground color. This function is used to simplify the creation of styled text where the foreground color needs to be set explicitly.
</t>
  </si>
  <si>
    <t xml:space="preserve">The `fg` function creates a `text_style` object with a specified foreground color using an RGB color value. This function is a convenience method for setting the foreground color in text formatting operations where differentiation between foreground and background colors is necessary.
</t>
  </si>
  <si>
    <t xml:space="preserve">The function `fmt::v11::text_style bg(detail::color_type)` is used to create a `text_style` object that specifies a specific background color for text formatting when using the {fmt} library (version 11 or later). The function returns a `text_style` instance with its background color parameter set to the specified `detail::color_type` value, ensuring the text will be displayed with that background wherever it is applied using the `{fmt}` formatting library.
</t>
  </si>
  <si>
    <t xml:space="preserve">The `fmt::v11::text_style bg(detail::color_type)` function creates a `text_style` object specifically for setting the background color of text.
</t>
  </si>
  <si>
    <t xml:space="preserve">The `bg` function is a utility within the `fmt::v11` namespace that creates and returns a `text_style` object configured for a specific background color. This facilitates setting the background color of text in formatted output applications.
</t>
  </si>
  <si>
    <t xml:space="preserve">The function `bg(detail::color_type)` is defined within the `fmt::v11` namespace and serves the purpose of creating a `text_style` object specifically for setting the background color of text.
</t>
  </si>
  <si>
    <t xml:space="preserve">The function `bg(detail::color_type)` returns a `text_style` object configured with the specified background color, and the foreground color disabled.
</t>
  </si>
  <si>
    <t xml:space="preserve">The `bg` function creates a `text_style` object by setting a specific background color for text styling operations.
</t>
  </si>
  <si>
    <t xml:space="preserve">The `fmt::v11::text_style bg(detail::color_type)` function returns a `text_style` object configured to set the background color for formatted text output.
</t>
  </si>
  <si>
    <t xml:space="preserve">The `bg` function creates a `text_style` object with a specified background color and default foreground color settings.
</t>
  </si>
  <si>
    <t xml:space="preserve">The `fmt::v11::text_style bg(detail::color_type) noexcept` function is used to create a `text_style` object specifically for setting the background color of text.
</t>
  </si>
  <si>
    <t xml:space="preserve">The `bg` function in `fmt::v11` namespace is used to create a `text_style` that sets the background color for formatted text.
</t>
  </si>
  <si>
    <t xml:space="preserve">The `bg` function is a convenience function that creates a `text_style` object with the specified background color by calling the `text_style` constructor with `is_foreground` set to `false`.
</t>
  </si>
  <si>
    <t xml:space="preserve">The `bg(detail::color_type)` function is a utility designed to create a text style object with a specified background color, facilitating easy and consistent text styling in console or terminal outputs.
</t>
  </si>
  <si>
    <t xml:space="preserve">The `fmt::v11::text_style bg(detail::color_type)` function creates a text style object specifically for setting the background color of text, leveraging a provided color type.
</t>
  </si>
  <si>
    <t xml:space="preserve">The `fmt::v11::text_style bg(detail::color_type)` function is a convenience utility for creating a `text_style` object that specifies a background color.
</t>
  </si>
  <si>
    <t xml:space="preserve">The `bg` function is a method within the `fmt::v11` namespace designed to create a `text_style` object initialized with a specified background color.
</t>
  </si>
  <si>
    <t xml:space="preserve">The `bg(detail::color_type)` function is a utility function in the `fmt` library that creates a `text_style` object with a specified background color.
</t>
  </si>
  <si>
    <t xml:space="preserve">The `bg(detail::color_type background)` function is a utility that returns a `text_style` object configured to apply the specified background color to text formatting.
</t>
  </si>
  <si>
    <t xml:space="preserve">The `styled` function creates a styled formatting argument by applying a `text_style` to a given value, returning a `detail::styled_arg` object that encapsulates both the value and the style.
</t>
  </si>
  <si>
    <t xml:space="preserve">The `styled` function applies a text style to a value and returns a `styled_arg` object that encapsulates both the value and the style for formatted output.
</t>
  </si>
  <si>
    <t xml:space="preserve">The `styled` function is a utility for wrapping a given value with a specific text style format, facilitating styled text output through a formatting library.
</t>
  </si>
  <si>
    <t xml:space="preserve">The function `styled` formats a given value with a specified text style, returning a `styled_arg` object for formatted output operations.
</t>
  </si>
  <si>
    <t xml:space="preserve">The `styled` function constructs and returns a `styled_arg` object by applying a text style to a given value. This utility is typically used in formatted output styling, leveraging the {fmt} library to style the output.
</t>
  </si>
  <si>
    <t xml:space="preserve">Creates a styled argument by applying a specific text style to a given value and returns it as a `detail::styled_arg` object.
</t>
  </si>
  <si>
    <t xml:space="preserve">A function that applies a specified text style to a given value and returns a styled argument.
</t>
  </si>
  <si>
    <t xml:space="preserve">Applies a text style to a value, returning a `styled_arg` object that wraps the styled value for output formatting.
</t>
  </si>
  <si>
    <t xml:space="preserve">The function `styled` returns an argument wrapped in a specific style formatted with ANSI escape sequences, typically for use in a string formatting function that outputs styled text.
</t>
  </si>
  <si>
    <t xml:space="preserve">The `styled` function is used to create a styled argument object by applying a specified text style to a given value, returning a `detail::styled_arg` object that wraps the processed value and its corresponding text style.
</t>
  </si>
  <si>
    <t xml:space="preserve">The `styled` function is a utility designed to return an argument wrapped in a specific styled argument struct, enabling formatted output with ANSI escape sequences based on a provided text style when used within formatting functions.
</t>
  </si>
  <si>
    <t xml:space="preserve">The `styled` function applies a given text style to a value, returning a styled argument wrapper for formatted output, primarily used in the `fmt` library for rich text formatting.
</t>
  </si>
  <si>
    <t xml:space="preserve">The `styled` function is used to create a formatted argument enhanced with a specific text style for use in the {fmt} library's string formatting operations.
</t>
  </si>
  <si>
    <t xml:space="preserve">This function returns an argument (`styled_arg`) that contains a value and a text style, intended to be formatted with ANSI escape sequences, which allow for styling text in terminal outputs.
</t>
  </si>
  <si>
    <t xml:space="preserve">The `styled` function is used to wrap a value with a text style to be applied during formatting, typically for color and style modifications in formatted output, returning a styled argument object.
</t>
  </si>
  <si>
    <t xml:space="preserve">The `styled` function creates a styled argument by wrapping a value with a given text style, which can be used in format strings to apply specific text styling (e.g., color, bold, underline) when formatting the output.
</t>
  </si>
  <si>
    <t xml:space="preserve">The `styled` function creates a styled argument wrapper that will format the given value using ANSI escape sequences, typically for text styling (e.g., color, fonts) in formatted output. This is particularly useful when you want to format a value with specific text styles in console output using the `fmt` library.
</t>
  </si>
  <si>
    <t xml:space="preserve">The `streamed` function returns a `detail::streamed_view&lt;T&gt;` object for a given const reference `value` of type `T`, enabling streamable behavior of the underlying value.
</t>
  </si>
  <si>
    <t xml:space="preserve">The `streamed` function encapsulates the provided value within a `detail::streamed_view&lt;T&gt;`, allowing for potentially specialized stream output handling or enhancements when the value is streamed to an output object.
</t>
  </si>
  <si>
    <t xml:space="preserve">The `streamed` function returns a lightweight wrapper around a const object that implicates streaming operations using a custom interface, presumably intended for formatted output or logging operations that involve objects of various types.
</t>
  </si>
  <si>
    <t xml:space="preserve">The `streamed` function is a constexpr function that takes a constant reference of type `T` and returns an instance of `detail::streamed_view&lt;T&gt;`, wrapping the value provided. This function is likely used in contexts where a type that behaves like a stream-able view of the data is required.
</t>
  </si>
  <si>
    <t xml:space="preserve">The `streamed` function creates a `detail::streamed_view&lt;T&gt;` object from a constant reference to a value of type `T`. This function is typically used to allow objects to be streamed directly, or to provide a view interface for an existing type without copying it.
</t>
  </si>
  <si>
    <t xml:space="preserve">Returns a `detail::streamed_view&lt;T&gt;` object that encapsulates a constant reference to the given value, allowing streaming operations on the value.
</t>
  </si>
  <si>
    <t xml:space="preserve">The `streamed` function is a constexpr function that takes a constant reference to a template type `T` and returns a `detail::streamed_view&lt;T&gt;` object initialized with the provided value.
</t>
  </si>
  <si>
    <t xml:space="preserve">The function `streamed` serves as a utility that creates and returns a `detail::streamed_view&lt;T&gt;` object wrapping a provided constant reference to a value of type `T`. This enables streaming-like operations on the value that wouldn't normally support it directly.
</t>
  </si>
  <si>
    <t xml:space="preserve">Returns a `streamed_view` object that encapsulates the provided value, allowing it to be formatted as a stream.
</t>
  </si>
  <si>
    <t xml:space="preserve">The `streamed` function is a constexpr utility that takes a constant reference to a type `T` and returns a `detail::streamed_view&lt;T&gt;` object encapsulating the value. This function is typically used in contexts where you need to apply stream operations to the value without actually altering it.
</t>
  </si>
  <si>
    <t xml:space="preserve">The `streamed` function creates a `streamed_view` object that wraps around a given value, allowing the value to be streamed or formatted in a specific way.
</t>
  </si>
  <si>
    <t xml:space="preserve">The `streamed` function is a utility that facilitates the integration of non-`ostream`-aware objects with the `{fmt}` library's formatting system by converting them into a format suitable for streaming.
</t>
  </si>
  <si>
    <t xml:space="preserve">The `streamed` function takes a constant reference to a value of any type `T` and returns an object of type `detail::streamed_view&lt;T&gt;` that is initialized with the provided value. This function facilitates the integration of custom types into streaming operations by wrapping them in a streamable view.
</t>
  </si>
  <si>
    <t xml:space="preserve">The `streamed` function captures a given value and wraps it into a `detail::streamed_view` for formatted output streaming.
</t>
  </si>
  <si>
    <t xml:space="preserve">The function `detail::streamed_view&lt;T&gt; streamed(const T &amp;value)` is a utility that converts an input object into a streamed view, allowing format-based output operations to be performed on it. This is useful for rendering the object in a string format, typically for output or logging purposes.
</t>
  </si>
  <si>
    <t xml:space="preserve">The `streamed` function creates a `streamed_view` wrapper around a given value of type `T`, facilitating stream-like operations with that value.
</t>
  </si>
  <si>
    <t xml:space="preserve">The function `streamed` is a utility that wraps an object of type `T` in a `streamed_view`, presumably for the purpose of streaming it to an output stream, such as `std::ostream`. 
</t>
  </si>
  <si>
    <t xml:space="preserve">The function `png_create_read_struct` is used to create a `png_structp` (PNG read structure) that is required for reading and decoding PNG files in the libpng library. It initializes the necessary data structures and sets up error and warning callback functions to handle errors and warnings during PNG decoding.
</t>
  </si>
  <si>
    <t xml:space="preserve">The function `png_create_read_struct` initializes a PNG read structure with specified error handling functions, allowing further configuration for reading PNG files.
</t>
  </si>
  <si>
    <t xml:space="preserve">The function `png_create_read_struct` initializes a PNG read structure (`png_struct`) with error handling functions, setting it up for PNG image reading operations.
</t>
  </si>
  <si>
    <t xml:space="preserve">The function `png_create_read_struct` is responsible for creating and initializing a PNG read structure (`png_struct`) with essential configurations necessary for reading PNG images, including error handling and warning functions.
</t>
  </si>
  <si>
    <t xml:space="preserve">The function `png_create_read_struct` is responsible for creating and initializing a PNG read structure (`png_struct`) based on user-defined parameters, such as error handling functions, and supporting usage of custom memory management functions if enabled.
</t>
  </si>
  <si>
    <t xml:space="preserve">The function `png_create_read_struct` is responsible for creating and initializing a PNG read structure (`png_struct`), which is essential for reading PNG images. This function sets up the environment required for PNG image processing operations, ensuring that the necessary structures and configurations are in place for subsequent read operations.
</t>
  </si>
  <si>
    <t xml:space="preserve">The function `png_create_read_struct` is responsible for creating and initializing a PNG read structure (`png_struct`) using either default or user-specified memory management and error handling functions, depending on the build configuration.
</t>
  </si>
  <si>
    <t xml:space="preserve">The function `png_create_read_struct` is responsible for creating and initializing a PNG read structure (`png_struct`) that is essential for reading PNG images. This structure contains various parameters and settings required for the PNG image reading process.
</t>
  </si>
  <si>
    <t xml:space="preserve">The function `png_create_read_struct` is responsible for creating and initializing a PNG read structure (`png_struct`) that is essential for reading PNG images. It handles both basic and extended functionalities, including memory management and error handling.
</t>
  </si>
  <si>
    <t xml:space="preserve">The function `png_create_read_struct` is responsible for creating and initializing a PNG read structure (`png_struct`) that is required for reading PNG images using the libpng library. This function establishes essential configurations such as error handling and memory management parameters.
</t>
  </si>
  <si>
    <t xml:space="preserve">`png_create_read_struct` initializes a PNG read structure (`png_struct`) with default memory handling, error, and warning functions, supporting libpng operations for reading PNG data.
</t>
  </si>
  <si>
    <t xml:space="preserve">The function `png_create_read_struct` is responsible for creating and initializing a PNG read structure (`png_struct`) that is essential for reading PNG files, with options for user-defined error handling functions.
</t>
  </si>
  <si>
    <t xml:space="preserve">The function `png_create_read_struct` is responsible for creating and initializing a PNG read structure (`png_struct`) with standard memory management functions and user-defined error handling functions, which is essential for reading PNG images.
</t>
  </si>
  <si>
    <t xml:space="preserve">The function `png_create_read_struct` initializes and creates a new PNG read structure (`png_struct`) necessary for processing PNG image data, accommodating configuration options for error handling, memory management, and library version information.
</t>
  </si>
  <si>
    <t xml:space="preserve">The function `png_create_read_struct` initializes a PNG structure (`png_struct`) for the purpose of reading PNG images, setting up basic configurations and error handling.
</t>
  </si>
  <si>
    <t xml:space="preserve">The function `png_create_read_struct` creates a PNG structure (`png_struct`) for read operations, which is essential to initialize and configure resources needed for reading PNG images.
</t>
  </si>
  <si>
    <t xml:space="preserve">The function `png_create_read_struct` initializes a PNG read structure with user-defined behavior for error handling and warnings, enabling proper setup for reading PNG files.
</t>
  </si>
  <si>
    <t xml:space="preserve">The `png_create_info_struct` function is responsible for creating and initializing a new `png_info` structure associated with the given `png_struct` pointer. This function is used to allocate memory for the structure and set all its fields to zero, providing a clean environment for storing metadata about a PNG image.
</t>
  </si>
  <si>
    <t xml:space="preserve">The function `png_infop png_create_info_struct(png_const_structrp png_ptr)` creates and initializes a new PNG info structure, which is used to store additional information about a PNG image beyond the basic image data stored in the PNG structure.
</t>
  </si>
  <si>
    <t xml:space="preserve">The function `png_create_info_struct` is responsible for creating and initializing a PNG info structure, which is used to store metadata about a PNG image such as dimensions, color type, and other ancillary chunks.
</t>
  </si>
  <si>
    <t xml:space="preserve">The function `png_infop png_create_info_struct(png_const_structrp)` is responsible for creating and initializing a new PNG information structure, which is used to store metadata about a PNG image such as image dimensions, color type, and palette information. This structure is an essential component in the process of reading or writing PNG images using the libpng library.
</t>
  </si>
  <si>
    <t xml:space="preserve">The function `png_infop png_create_info_struct(png_const_structrp)` creates a new PNG info structure, which is used to store metadata about a PNG image. This structure is essential for holding additional information such as palette details, transparency information, and other chunks that are part of the PNG file format.
</t>
  </si>
  <si>
    <t xml:space="preserve">The function `png_infop png_create_info_struct(png_const_structrp)` is used to allocate and initialize a `png_infop` structure, which is essential for storing additional information about a PNG image during reading or writing operations. This structure typically contains metadata such as image dimensions, color type, and compression settings.
</t>
  </si>
  <si>
    <t xml:space="preserve">The function `png_infop png_create_info_struct(png_const_structrp)` is responsible for creating and initializing a new `png_info` structure, which is used to store additional information about a PNG image beyond the basic information stored in the `png_struct`. This structure typically includes metadata like palettes, transparency information, and textual comments associated with the PNG image.
</t>
  </si>
  <si>
    <t xml:space="preserve">The function `png_infop png_create_info_struct(png_const_structrp)` is responsible for creating and initializing a PNG info structure, which is essential for storing image metadata in the libpng library.
</t>
  </si>
  <si>
    <t xml:space="preserve">The function `png_create_info_struct` creates and initializes a `png_inforp` structure used for storing PNG image metadata information. This structure holds all auxiliary information related to the PNG image, such as channels, dimensions, bit depth, color type, and more.
</t>
  </si>
  <si>
    <t xml:space="preserve">The function `png_infop png_create_info_struct(png_const_structrp png_ptr)` is responsible for creating and initializing a `png_infop` structure, which is used to store metadata about a PNG image. This function ensures that the memory allocation for the structure is handled correctly and that the structure is properly initialized.
</t>
  </si>
  <si>
    <t xml:space="preserve">The function `png_create_info_struct` allocates and initializes a new `png_info` structure, which is used to hold additional information about a PNG image beyond what is stored in the main `png_struct`. This structure includes details such as image dimensions, color type, bit depth, and textual metadata. The function is crucial for setting up the necessary data structures before reading or writing PNG images.
</t>
  </si>
  <si>
    <t xml:space="preserve">The function `png_infop png_create_info_struct(png_const_structrp png_ptr)` is responsible for creating and initializing a new PNG information structure (`png_info`) that is used to store additional image metadata, such as palettes, transparency information, and text chunks. This structure is essential for holding all the ancillary data associated with a PNG image that is not part of the core image data.
{parameters}
- `png_const_structrp png_ptr`: A constant pointer to the PNG structure, which contains configuration and state information for the PNG image being processed. This structure is necessary to link the new info structure with the corresponding PNG processing context.
</t>
  </si>
  <si>
    <t xml:space="preserve">The function `png_create_info_struct` creates and initializes a new `png_infop` structure, which is used to store additional information about a PNG image during read or write operations.
</t>
  </si>
  <si>
    <t xml:space="preserve">The function `png_infop png_create_info_struct(png_const_structrp png_ptr)` creates and initializes a PNG info structure, which is used to store metadata and additional information about a PNG image.
</t>
  </si>
  <si>
    <t xml:space="preserve">The function `png_infop png_create_info_struct(png_const_structrp)` is responsible for creating and initializing a new PNG information structure (`png_infop`) that is used to store metadata about a PNG image. This structure is essential for handling additional information such as text chunks, color palettes, and transparency data.
</t>
  </si>
  <si>
    <t xml:space="preserve">The function `png_create_info_struct` is responsible for allocating and initializing a `png_inforp` structure, which is used to hold additional information about a PNG image beyond what is contained in the main `png_structp` structure. This structure is essential for managing metadata and other ancillary data associated with PNG images.
</t>
  </si>
  <si>
    <t xml:space="preserve">The function `png_infop png_create_info_struct(png_const_structrp)` is used to create and initialize a new info structure for handling PNG metadata in the libpng library. This structure stores information about the PNG image such as color type, dimensions, and other properties.
</t>
  </si>
  <si>
    <t xml:space="preserve">The `png_init_io` function initializes the file input/output (IO) system for a PNG data structure by associating it with a specified `FILE` pointer, which represents the network or file handle used for reading or writing PNG data.
</t>
  </si>
  <si>
    <t xml:space="preserve">The `png_init_io` function initializes the input/output functions for a PNG reader or writer object by associating it with a standard C FILE pointer.
</t>
  </si>
  <si>
    <t xml:space="preserve">The function `png_init_io` initializes input/output operations for a PNG image processing structure by associating a `FILE` pointer with the structure, allowing it to read or write data from the file.
</t>
  </si>
  <si>
    <t xml:space="preserve">The `png_init_io` function initializes the input/output (I/O) functions for a PNG structure by associating it with a given FILE pointer.
</t>
  </si>
  <si>
    <t xml:space="preserve">The function `png_init_io` initializes the input/output (IO) pointer of a PNG structure to be associated with a specified file pointer, facilitating file-based IO operations for PNG data.
</t>
  </si>
  <si>
    <t xml:space="preserve">The function `png_init_io` initializes the input/output (I/O) functions for a PNG image structure, specifically setting the file pointer for I/O operations.
</t>
  </si>
  <si>
    <t xml:space="preserve">The `png_init_io` function initializes the input/output (I/O) routines for a PNG structure, associating it with a given stream (FILE pointer). This function is essential for enabling read/write operations on PNG files within the libpng library.
</t>
  </si>
  <si>
    <t xml:space="preserve">The function `png_init_io` initializes the input/output (I/O) functions for a PNG structure using standard C stream operations.
**Parameters**:
   - `png_structrp png_ptr`: A pointer to a PNG structure for which the I/O functions are being initialized.
   - `FILE *fp`: A pointer to a standard C `FILE` structure used for reading or writing data. This file must be opened in binary mode.
</t>
  </si>
  <si>
    <t xml:space="preserve">The function `png_init_io` initializes the I/O functions for a PNG structure by assigning a provided FILE pointer to it, allowing the PNG reading or writing operations to occur through the specified file stream.
</t>
  </si>
  <si>
    <t xml:space="preserve">Initializes the I/O functions and sets the file pointer for reading or writing PNG data.
</t>
  </si>
  <si>
    <t xml:space="preserve">The function `png_init_io` initializes the I/O functions for a PNG structure by specifying the file pointer to be used for input/output operations.
</t>
  </si>
  <si>
    <t xml:space="preserve">The function `png_init_io` initializes the input/output (IO) functions for a PNG structure by associating it with a specified file pointer.
</t>
  </si>
  <si>
    <t xml:space="preserve">Initializes the PNG structure with a file pointer for input or output operations. This sets up the io pointer to the specified FILE pointer.
</t>
  </si>
  <si>
    <t xml:space="preserve">Establishes the input/output file stream for subsequent processing by initializing a `png_struct` object with the provided file pointer for reading or writing PNG files.
</t>
  </si>
  <si>
    <t xml:space="preserve">The function `png_init_io` initializes the I/O functions for reading and writing PNG data using standard C file streams. It links the PNG data structure (`png_structrp`) to a file pointer (`FILE *`), enabling file-based I/O operations for PNG processing.
</t>
  </si>
  <si>
    <t xml:space="preserve">Associates a file stream with a PNG read/write structure for subsequent I/O operations.
</t>
  </si>
  <si>
    <t xml:space="preserve">The function `png_init_io` initializes the I/O functions for a PNG structure, setting up standard C file streams for both reading and writing operations.
</t>
  </si>
  <si>
    <t xml:space="preserve">The `png_set_sig_bytes` function is used to specify the number of bytes from the PNG signature that have already been parsed or verified outside of the libpng library. This allows libpng to skip processing these bytes properly when reading a PNG file.
---
</t>
  </si>
  <si>
    <t xml:space="preserve">The function `png_set_sig_bytes` is used within the libpng library to specify the number of bytes of the PNG signature that have already been processed. This allows the library to correctly interpret the remainder of the image data.
</t>
  </si>
  <si>
    <t xml:space="preserve">The function `png_set_sig_bytes` is used within the libpng library to specify the number of bytes of the PNG file signature (also known as the "magic bytes") that have already been read or verified outside of the library's normal reading process. This allows the library to skip the redundant verification of those bytes, improving efficiency.
</t>
  </si>
  <si>
    <t xml:space="preserve">The function `png_set_sig_bytes` is designed to set the number of signature bytes processed from a PNG file header. This byte count is stored in the `png_struct` object provided and influences the subsequent operations of the libpng library when parsing the PNG data.
</t>
  </si>
  <si>
    <t xml:space="preserve">Set the number of bytes validated from the PNG signature by the user in the `png_struct` object, ensuring no more than 8 bytes are specified and managing errors using `png_error`.
</t>
  </si>
  <si>
    <t xml:space="preserve">The function `png_set_sig_bytes` is utilized in the libpng library to specify the number of bytes of the PNG signature that have already been read and verified by an external process, thus avoiding redundant checks by the library itself.
</t>
  </si>
  <si>
    <t xml:space="preserve">The function `png_set_sig_bytes` sets the number of bytes to consider as the PNG signature (`sig_bytes`) in the `png_structrp` object. This function is important for correctly interpreting the data when processing PNG files, especially if the PNG signature has already been partially consumed by external code.
</t>
  </si>
  <si>
    <t xml:space="preserve">The function `png_set_sig_bytes` is used to explicitly set the number of signature bytes that have already been read from a PNG file, allowing the libpng library to skip verification for those bytes when processing the file.
</t>
  </si>
  <si>
    <t xml:space="preserve">The function `png_set_sig_bytes` is used to inform libpng about how many bytes of the PNG signature have already been read by the application, allowing libpng to skip them during processing.
</t>
  </si>
  <si>
    <t xml:space="preserve">The function `png_set_sig_bytes` sets the number of bytes from the PNG signature that have already been read, which helps libpng know how much of the signature to skip when processing the file. This function is useful when an application has already read part of the PNG signature (the first 8 bytes) before starting to use the libpng library, allowing the library to correctly identify the PNG file format.
</t>
  </si>
  <si>
    <t xml:space="preserve">The function `png_set_sig_bytes` is used within the libpng library to inform the library of how many bytes of the PNG signature have already been read by the application. This allows the library to correctly handle the process of verifying the PNG signature, which must typically be exactly 8 bytes long.
</t>
  </si>
  <si>
    <t xml:space="preserve">The function `png_set_sig_bytes` allows the application to manually specify the number of bytes of the PNG signature that have already been read. This typically occurs when the PNG file's signature is read separately before the main `libpng` processing starts, enabling the library to handle files with a custom signature-reading mechanism.
</t>
  </si>
  <si>
    <t xml:space="preserve">Configures the number of bytes already read from the PNG signature (magic header) to verify proper file identification and skip validation of those bytes within libpng.
</t>
  </si>
  <si>
    <t xml:space="preserve">The function `png_set_sig_bytes` is designed to inform the libpng library about the number of signature bytes that have already been read from a PNG file externally. This is particularly useful when the signal bytes of the PNG file have been inspected or processed prior to being handled by libpng.
</t>
  </si>
  <si>
    <t xml:space="preserve">The function `png_set_sig_bytes` is used to inform the libpng library how many bytes of the PNG file signature have already been read. This function is vital in scenarios where the PNG file's initial bytes (up to 8 bytes) have been read externally before integrating with libpng for further processing.
</t>
  </si>
  <si>
    <t xml:space="preserve">The function `png_set_sig_bytes` configures the number of bytes from the PNG signature (magic number) that have already been read, allowing libpng to skip verification of those bytes.
</t>
  </si>
  <si>
    <t xml:space="preserve">The function `png_set_sig_bytes` is utilized within the libpng library to specify the number of bytes from the PNG file signature that have already been read. This ensures that libpng appropriately handles the remnants of the PNG signature during decoding.
</t>
  </si>
  <si>
    <t xml:space="preserve">The function `png_get_IHDR` retrieves the core information about the PNG image's IHDR (image header) chunk, including dimensions, bit depth, color type, interlacing method, compression method, and filter method for a given PNG image.
</t>
  </si>
  <si>
    <t xml:space="preserve">The function `png_get_IHDR` retrieves the Image Header (IHDR) information from a PNG file's information structure, including width, height, bit depth, color type, interlace type, compression type, and filter type.
</t>
  </si>
  <si>
    <t xml:space="preserve">The function `png_get_IHDR` retrieves the Image Header (IHDR) information from a PNG structure, including dimensions, bit depth, color type, interlace method, compression method, and filter method.
</t>
  </si>
  <si>
    <t xml:space="preserve">The function `png_get_IHDR` retrieves the Image Header (IHDR) information from a PNG file, specifically the width, height, bit depth, color type, interlace type, compression type, and filter type, and copies these values into the provided pointers.
</t>
  </si>
  <si>
    <t xml:space="preserve">The function `png_get_IHDR` retrieves the IHDR (Image Header) information from a PNG structure, which includes width, height, bit depth, color type, interlace type, compression type, and filter type.
</t>
  </si>
  <si>
    <t xml:space="preserve">Retrieves the IHDR (Image Header) chunk data from the PNG info structure.
</t>
  </si>
  <si>
    <t xml:space="preserve">The `png_get_IHDR` function retrieves the Image Header (IHDR) chunk information from a PNG file's info structure, including dimensions, bit depth, color type, interlace method, compression type, and filter type.
</t>
  </si>
  <si>
    <t xml:space="preserve">The function `png_get_IHDR` retrieves the Image Header (IHDR) chunk data from a PNG image, including width, height, bit depth, color type, interlace method, compression method, and filter method.
</t>
  </si>
  <si>
    <t xml:space="preserve">The function `png_get_IHDR` retrieves information about the Image Header (IHDR) from a PNG image, including dimensions, bit depth, color type, interlace method, compression type, and filter type. It ensures that the provided `png_ptr` and `info_ptr` are valid before extracting and populating the values from the `info_ptr` into the provided pointers.
</t>
  </si>
  <si>
    <t xml:space="preserve">The `png_get_IHDR` function retrieves the Image Header (IHDR) information of a PNG image, including dimensions, bit depth, color type, and compression/filter methods, and performs consistency checks on the retrieved values.
</t>
  </si>
  <si>
    <t xml:space="preserve">The function `png_get_IHDR` retrieves critical image header (IHDR) information from a PNG file, including dimensions, bit depth, color type, interlacing, compression, and filter methods.
</t>
  </si>
  <si>
    <t xml:space="preserve">The function `png_get_IHDR` retrieves the Image Header (IHDR) parameters of a PNG image, including width, height, bit depth, color type, interlace type, compression type, and filter type, from the provided `png_const_inforp` structure.
</t>
  </si>
  <si>
    <t xml:space="preserve">The function `png_get_IHDR` retrieves the Image Header (IHDR) information from a PNG file. It retrieves parameters such as width, height, bit depth, color type, interlace type, compression type, and filter type, which collectively define the structure and format of the PNG image.
</t>
  </si>
  <si>
    <t xml:space="preserve">The function `png_get_IHDR` retrieves the Image Header (IHDR) properties from a PNG structure, including width, height, bit depth, color type, interlace type, compression type, and filter type, and stores them in provided pointers.
</t>
  </si>
  <si>
    <t xml:space="preserve">The function `png_get_IHDR` retrieves the Image Header (IHDR) information from a PNG structure and optionally stores details such as width, height, bit depth, color type, interlace type, compression type, and filter type in provided pointers.
</t>
  </si>
  <si>
    <t xml:space="preserve">The function `png_get_IHDR` retrieves the Image Header (IHDR) chunk information from a PNG image, including width, height, bit depth, color type, interlace method, compression method, and filter method, storing these values in provided pointers.
</t>
  </si>
  <si>
    <t xml:space="preserve">The function `png_get_IHDR` retrieves information from the PNG file's Image Header (IHDR) chunk. It populates the provided pointers with details such as width, height, bit depth, color type, interlacing type, compression type, and filter type of the PNG image. This function is part of the libpng library, which provides functionality to parse and manipulate PNG files.
</t>
  </si>
  <si>
    <t xml:space="preserve">The function `png_set_IHDR` initializes the image header (IHDR) information of a PNG file by setting width, height, bit depth, color type, interlace method, compression method, filter method, and calculating additional derived values such as the number of channels, pixel depth, and row bytes for the image.
{parameters}
- `png_const_structrp png_ptr`: A pointer to a `png_struct` structure, which holds information related to the PNG file being written or read.
- `png_inforp info_ptr`: A pointer to a `png_info` structure, which stores the image's metadata properties (e.g., IHDR chunk data).
- `png_uint_32 width`: The width of the image in pixels.
- `png_uint_32 height`: The height of the image in pixels.
- `int bit_depth`: The bit depth of the image (valid values: 1, 2, 4, 8, or 16).
- `int color_type`: Specifies the color type of the image (valid values: PNG_COLOR_TYPE_GRAY, PNG_COLOR_TYPE_GRAY_ALPHA, PNG_COLOR_TYPE_PALETTE, PNG_COLOR_TYPE_RGB, PNG_COLOR_TYPE_RGB_ALPHA).
- `int interlace_type`: Specifies the interlacing method (valid values: PNG_INTERLACE_NONE or PNG_INTERLACE_ADAM7).
- `int compression_type`: Specifies the compression method (almost always PNG_COMPRESSION_TYPE_BASE).
- `int filter_type`: Specifies the filtering method (almost always PNG_FILTER_TYPE_BASE).
{has_relationship}
- When initializing or manipulating a PNG write process, this function plays a critical role in defining the fundamental properties of the image.
- It sets and calculates complementary fields of `info_ptr` (e.g., `channels`, `pixel_depth`, and `rowbytes`), which are extensively used throughout the PNG encoding/decoding pipeline.
</t>
  </si>
  <si>
    <t xml:space="preserve">The function `png_set_IHDR` is responsible for setting the Image Header (IHDR) chunk information in a PNG structure, which includes the image dimensions (width and height), bit depth, color type, interlace type, compression type, and filter type. It also calculates and sets additional information such as the number of channels, pixel depth, and row bytes based on the provided parameters.
</t>
  </si>
  <si>
    <t xml:space="preserve">The function `png_set_IHDR` configures the essential header information for a PNG image, including dimensions, bit depth, color type, interlacing, compression, and filter settings, ensuring proper image specification setup.
</t>
  </si>
  <si>
    <t xml:space="preserve">The function `png_set_IHDR` configures the image header (IHDR) chunk for a PNG file, specifying parameters such as image dimensions, bit depth, color type, interlace method, compression type, and filter type, and calculates derived pixel and row characteristics.
</t>
  </si>
  <si>
    <t xml:space="preserve">The function `png_set_IHDR` initializes essential image parameters within a `png_info` structure based on provided values for width, height, bit depth, color type, interlace type, compression type, and filter type. This function is crucial for setting up the correct configuration for a PNG image before encoding or further processing.
</t>
  </si>
  <si>
    <t xml:space="preserve">The function `png_set_IHDR` sets the parameters of the Image Header (IHDR) chunk in a PNG file, including image dimensions, bit depth, color type, interlace method, compression type, and filter type. This function is crucial for defining the basic structure and properties of a PNG image during its creation or modification process.
</t>
  </si>
  <si>
    <t xml:space="preserve">The function `png_set_IHDR` is used to set the Image Header (IHDR) chunk information for a PNG file. This includes parameters such as width, height, bit depth, color type, interlace type, compression type, and filter type, which define the fundamental properties of the image.
</t>
  </si>
  <si>
    <t xml:space="preserve">The function `png_set_IHDR` initializes and stores the Image Header (IHDR)chunk parameters in the provided `png_info` structure, such as width, height, bit depth, color type, interlace method, compression type, and filter type. These parameters define the fundamental characteristics of the image data that follows in a PNG file.
</t>
  </si>
  <si>
    <t xml:space="preserve">The function `png_set_IHDR` initializes the image header parameters (IHDR chunk) in a PNG file by setting dimensions, bit depth, color type, interlace method, compression type, and filter type.
</t>
  </si>
  <si>
    <t xml:space="preserve">The function `png_set_IHDR` is responsible for setting the core parameters of a PNG image's IHDR chunk. It initializes key values such as width, height, bit depth, color type, interlace type, compression type, and filter type within the provided `info_ptr` structure, ensuring that the parameters conform to PNG specifications. 
</t>
  </si>
  <si>
    <t xml:space="preserve">The function `png_set_IHDR` initializes and stores image properties within a PNG structure, including width, height, bit depth, color type, interlacing, compression, and filter methods, ensuring their validity and updating related image metrics like channel count and row size.
</t>
  </si>
  <si>
    <t xml:space="preserve">The function `png_set_IHDR` sets the Image Header (IHDR) chunk values for a PNG image. This includes width, height, bit depth, color type, interlace type, compression type, and filter type, ensuring that these critical image attributes are accurately stored in the `png_info` structure for subsequent processing or encoding.
</t>
  </si>
  <si>
    <t xml:space="preserve">The function `png_set_IHDR` initializes key PNG file parameters such as width, height, bit depth, color type, interlace method, compression type, and filter type into the `info_ptr` structure. These parameters define the header data typically found in the IHDR chunk of PNG files, setting the stage for subsequent image processing operations.
</t>
  </si>
  <si>
    <t xml:space="preserve">The function `png_set_IHDR` initializes the Image Header (IHDR) chunk for a PNG image by setting the width, height, bit depth, color type, interlace method, compression type, and filter type. This function is crucial for defining the fundamental properties of the PNG image, enabling further processing or encoding.
</t>
  </si>
  <si>
    <t xml:space="preserve">The function `png_set_IHDR` initializes a PNG image's header (IHDR chunk) with essential parameters such as dimensions, bit depth, color type, interlace method, compression method, and filter type. It's a critical step in preparing a PNG file for reading or writing, ensuring the header properties align with PNG specifications prior to proceeding with image data processing or storage.
</t>
  </si>
  <si>
    <t xml:space="preserve">The `png_set_IHDR` function configures basic image properties within a PNG structure by setting essential parameters such as width, height, bit depth, color type, interlacing, compression method, and filter type, validating them, and computing per-pixel and row data sizes.
</t>
  </si>
  <si>
    <t xml:space="preserve">The function `png_set_IHDR` initializes the IHDR (Image Header) chunk of a PNG file by setting essential properties such as width, height, bit depth, color type, interlacing, compression, and filtering. Additionally, it validates these properties using `png_check_IHDR` to ensure they comply with PNG specifications and calculates derived values like the number of channels, pixel depth, and row bytes.
</t>
  </si>
  <si>
    <t xml:space="preserve">The `png_set_gamma_fixed` function is used to configure the gamma correction values for the screen and file in the PNG processing library (`libpng`). It sets specific fixed-point gamma values for both the screen and the file, ensuring proper gamma handling during rendering.
</t>
  </si>
  <si>
    <t xml:space="preserve">The `png_set_gamma_fixed` function sets gamma correction values for the screen and file in a PNG structure, converting double-precision floating-point gamma values to fixed-point representation for internal use.
</t>
  </si>
  <si>
    <t xml:space="preserve">The function `void png_set_gamma_fixed(png_structrp png_ptr, png_fixed_point scrn_gamma, png_fixed_point file_gamma)` is responsible for setting the gamma values for the screen and the file within a PNG structure using fixed-point representations, ensuring these values are valid and appropriate for further processing.
</t>
  </si>
  <si>
    <t xml:space="preserve">The `png_set_gamma_fixed` function is a member of the libpng library used to set the screen and file gamma values using fixed-point representation, preparing the PNG structure (`png_structrp`) for gamma correction operations during image processing.
</t>
  </si>
  <si>
    <t xml:space="preserve">The function `png_set_gamma_fixed` sets the gamma values for the screen and file in a PNG structure using fixed-point arithmetic. It adjusts and validates these gamma values before storing them in the PNG structure.
</t>
  </si>
  <si>
    <t xml:space="preserve">The `png_set_gamma_fixed` function sets the gamma correction values to be applied during image processing in the PNG library, converting them from double-precision floating point to fixed point format.
</t>
  </si>
  <si>
    <t xml:space="preserve">The function `png_set_gamma_fixed` sets the screen and file gamma values, preparing the PNG structure for appropriate gamma correction during image processing by converting the provided double-precision floating-point gamma values to fixed-point representations.
</t>
  </si>
  <si>
    <t xml:space="preserve">The `png_set_gamma_fixed` function is used to set the gamma values for both the screen and file to be used when processing PNG images in fixed-point format within the libpng library. It validates the input gamma values and applies appropriate transformations based on specific flags and conditions.
</t>
  </si>
  <si>
    <t xml:space="preserve">The function `png_set_gamma_fixed` is a utility in the libpng library used to set the screen gamma and file gamma values for PNG images using fixed-point arithmetic, replacing the traditional floating-point gamma setting process.
</t>
  </si>
  <si>
    <t xml:space="preserve">The `png_set_gamma_fixed` function sets the gamma values for the screen and the image file in a PNG structure, converting them from floating-point to a fixed-point representation if necessary and handling any reserved or special values related to gamma processing.
</t>
  </si>
  <si>
    <t xml:space="preserve">The `png_set_gamma_fixed` function initializes the gamma correction values for a PNG image structure by converting the provided screen and file gamma values from double-precision floating-point to fixed-point representation.
</t>
  </si>
  <si>
    <t xml:space="preserve">The function `png_set_gamma_fixed` sets the screen and file gamma values using fixed-point arithmetic, handling special flag values for compatibility.
</t>
  </si>
  <si>
    <t xml:space="preserve">The `png_set_gamma_fixed` function is used in the libpng library to set the gamma correction values for the display screen and input PNG file. It validates these gamma values before assigning them to the PNG structure.
</t>
  </si>
  <si>
    <t xml:space="preserve">The `png_set_gamma_fixed` function is used to set the gamma correction values for the screen and the file in a PNG structure, converting them from floating-point to fixed-point representations. This function is part of the libpng library, which is responsible for handling PNG (Portable Network Graphics) files. The function ensures that gamma values are valid and flags them appropriately if they are not.
</t>
  </si>
  <si>
    <t xml:space="preserve">The function `png_set_gamma_fixed` sets the gamma correction values for both the file and the screen in fixed-point format within a PNG structure, which is crucial for proper color rendering across different devices.
</t>
  </si>
  <si>
    <t xml:space="preserve">The `png_set_gamma_fixed` function sets the gamma correction values for the screen and file using fixed-point arithmetic, handling both the required flags and validation checks.
</t>
  </si>
  <si>
    <t>The function `void png_set_gamma_fixed(png_structrp png_ptr, png_fixed_point scrn_gamma, png_fixed_point file_gamma)` sets the gamma correction values for both the screen and the file based on fixed-point arithmetic, leveraging the libpng library's internal capabilities for gamma conversion.
{parameters}</t>
  </si>
  <si>
    <t xml:space="preserve">The `void png_set_expand(png_structrp png_ptr)` function enables automatic expansion capabilities for a PNG image by activating the `PNG_EXPAND` and `PNG_EXPAND_tRNS` transformation flags in a given PNG structure. These expansions include palette to RGB/RGBA conversion and tRNS (transparency) chunk expansion.
</t>
  </si>
  <si>
    <t xml:space="preserve">The `void png_set_expand(png_structrp)` function is a part of the libpng library that enables expansion transformations on PNG images. This includes expanding palette images to RGB/RGBA format and applying transparency transformations (tRNS chunk expansion) if present.
</t>
  </si>
  <si>
    <t xml:space="preserve">The `png_set_expand` function in the libpng library is responsible for enabling specific transformations in the PNG image processing pipeline, particularly those related to expanding paletted images to RGB/RGBA format and applying transparency transformations if necessary.
</t>
  </si>
  <si>
    <t xml:space="preserve">The `void png_set_expand(png_structrp png_ptr)` function enables expansion transformations in a PNG structure, which allows the decoder to convert low-bit-depth and palettized images into full 8-bit RGB or RGBA formats and handle transparent color conversion.
</t>
  </si>
  <si>
    <t xml:space="preserve">The `png_set_expand` function enables expansion transformations for PNG image processing, ensuring that paletted images are converted to RGB/RGBA format and that a transparency channel (tRNS) is applied.
</t>
  </si>
  <si>
    <t xml:space="preserve">The `png_set_expand` function is used to configure the PNG library to expand paletted images, images with transparency (tRNS chunks), and other formats requiring transformation into a more generic format suitable for further processing.
</t>
  </si>
  <si>
    <t xml:space="preserve">The `png_set_expand` function configures a PNG structure (`png_structrp`) to enable pixel format expansion and transparency handling during image processing.
</t>
  </si>
  <si>
    <t xml:space="preserve">The `png_set_expand` function configures the PNG processing structure to expand paletted images to RGB or RGBA format, grayscale images to 8-bit, and adds an alpha channel if a tRNS chunk exists.
</t>
  </si>
  <si>
    <t xml:space="preserve">The `png_set_expand` function enables expansion transformations on a PNG structure, such as converting paletted images to RGB, expanding grayscale images to 8-bit, and adding an alpha channel if `tRNS` exists. This function is part of the libpng library used for processing PNG images.
</t>
  </si>
  <si>
    <t xml:space="preserve">The `png_set_expand` function in the libpng library enables expansion transformations for PNG images, specifically expanding paletted images into RGB/RGBA format and applying transparency transformations.
</t>
  </si>
  <si>
    <t xml:space="preserve">The `png_set_expand` function is responsible for enabling transformations within a PNG structure that expand paletted images to RGB/RGBA format, convert grayscale images to 8-bit, and add an alpha channel if a tRNS (transparent) chunk is present.
</t>
  </si>
  <si>
    <t xml:space="preserve">The `png_set_expand` function configures a PNG structure to enable two types of image transformations: bit-depth expansion and transparency handling, ensuring images with palettes or transparency are converted to a more universally compatible format like RGB/RGBA during processing.
</t>
  </si>
  <si>
    <t xml:space="preserve">Configures the PNG structure to enable expansion transformations, such as paletted to RGB/RGBA conversion and handling transparency chunks (tRNS).
---
</t>
  </si>
  <si>
    <t xml:space="preserve">The `png_set_expand` function configures the libpng library to automatically expand paletted images to full RGB, grayscale images to 8-bit format, and applies transparency (tRNS) handling if necessary. This expands pixel formats and allows for transparent processing during PNG decoding.
</t>
  </si>
  <si>
    <t xml:space="preserve">The `png_set_expand` function is used to configure the PNG reading structure to enable expansion transformations, which convert paletted images to RGB format, expand grayscale images to 8-bit depth, and apply alpha channel transparency for tRNS chunks.
</t>
  </si>
  <si>
    <t xml:space="preserve">The `void PNGAPI png_set_expand(png_structrp png_ptr)` function enables expansion transformations for processing PNG images in the libpng library.
</t>
  </si>
  <si>
    <t xml:space="preserve">The `png_set_expand` function in libpng configures the PNG structure to enable two types of expansion: converting paletted images to RGB or grayscale images to 8-bit, and adding an alpha channel if an tRNS chunk is present.
</t>
  </si>
  <si>
    <t xml:space="preserve">The `void png_set_packing(png_structrp png_ptr)` function is used to configure the PNG handling library to apply a "packing" transformation when dealing with image data having a bit depth of less than 8 bits per pixel. This transformation ensures that such data is expanded to 8 bits per pixel during processing, if not already done so.
</t>
  </si>
  <si>
    <t xml:space="preserve">The `void png_set_packing(png_structrp png_ptr)` function is designed to apply the "packing" transformation to a PNG image data structure, specifically when the bit depth of the image is less than 8 bits per pixel, transforming it to effectively use an 8-bit depth for processing.
</t>
  </si>
  <si>
    <t xml:space="preserve">The `png_set_packing` function adjusts the transformation state of a PNG image structure to enable or prepare for packing transformations based on the image's bit depth.
</t>
  </si>
  <si>
    <t xml:space="preserve">The `png_set_packing` function is used to enable the PNG pack transformation for PNG images with a bit depth less than 8. This transformation ensures that image data is properly packed into bytes for efficient processing, which is particularly useful when the image has a bit depth that is not a multiple of 8.
</t>
  </si>
  <si>
    <t xml:space="preserve">The `void png_set_packing(png_structrp png_ptr)` function initializes packing transformations for PNG image processing and sets the user bit depth to 8 bits when the image bit depth is less than 8 bits.
</t>
  </si>
  <si>
    <t xml:space="preserve">The function `png_set_packing` adjusts the image processing transformations when dealing with PNG images that have a bit depth of less than 8 bits, by applying a specific packing transformation.
</t>
  </si>
  <si>
    <t xml:space="preserve">The `png_set_packing` function applies packing transformation to PNG images with bit depths less than 8 bits per pixel.
**Parameters**:
- `png_structrp png_ptr`: A pointer to the PNG image structure; must not be NULL.
</t>
  </si>
  <si>
    <t xml:space="preserve">The `png_set_packing` function is designed to manage and apply the PNG packing transformation to handle PNG images with bit depths less than 8 bits per sample.
</t>
  </si>
  <si>
    <t xml:space="preserve">The `png_set_packing` function applies bit-packing transformations to PNG images with bit depths less than 8. This process optimizes storage by reducing pixel data into single bytes.
</t>
  </si>
  <si>
    <t xml:space="preserve">Configures the PNG writer to apply packing transformation for bit depths less than 8, adjusting internal settings and user-facing bit depth.
</t>
  </si>
  <si>
    <t xml:space="preserve">Enables "packing" transformation for PNG images with bit depth less than 8, which modifies images to use 8 bits per channel for consistent processing.
</t>
  </si>
  <si>
    <t xml:space="preserve">The function `png_set_packing` is used to set the packing transformation for PNG images when the bit depth is less than 8, which effectively expands the data to 8 bits per sample for processing. 
</t>
  </si>
  <si>
    <t xml:space="preserve">The function `png_set_packing` is used to enable the packing transformation for PNG images with a bit_depth less than 8 to standardize to 8 bits per pixel, facilitating further processing.
</t>
  </si>
  <si>
    <t xml:space="preserve">Enables the "packing" bit-depth transformation for PNG images. This transformation adjusts how bit depths less than 8 are stored and processed in PNG file handling routines.
</t>
  </si>
  <si>
    <t xml:space="preserve">The function `png_set_packing` configures the transformation to "pack" PNG image samples into 8-bit format if their bit depth is less than 8 bits.
</t>
  </si>
  <si>
    <t xml:space="preserve">Enables "packing" of low bit depth images for libpng, adjusting their bit depth if necessary.
</t>
  </si>
  <si>
    <t xml:space="preserve">The `png_set_packing` function modifies the behavior of PNG file processing to handle images with a bit depth less than 8 bits per sample by packing samples into bytes. This process can improve efficiency and compatibility with systems that natively handle byte-bound data.
</t>
  </si>
  <si>
    <t xml:space="preserve">The `png_set_swap` function is used to configure a PNG image structure to swap byte order when processing 16-bit per sample image data.
</t>
  </si>
  <si>
    <t xml:space="preserve">The function `png_set_swap` is used to configure the PNG processing library to swap the byte order of 16-bit samples when reading PNG data. This is particularly useful for systems with different byte orders, such as transitioning from little-endian to big-endian or vice versa.
</t>
  </si>
  <si>
    <t>The `png_set_swap` function is designed to modify the transformation flags of a PNG structure when the bit depth is 16, enabling byte swapping for 16-bit data.
---</t>
  </si>
  <si>
    <t>The function `png_set_swap()` is used to modify a PNG structure to indicate that the pixel values in a 16-bit PNG image should be byte-swapped when read or processed.
{parameters}
- `png_structrp png_ptr`: A pointer to a PNG structure (`png_struct`), which holds the state and context information for the PNG operations. This structure is essential for any PNG-related processing and must be correctly initialized using functions like `png_create_read_struct()` or `png_create_write_struct()` before being used here.
{has_relationship}</t>
  </si>
  <si>
    <t xml:space="preserve">The function `png_set_swap` is used to configure the PNG (Portable Network Graphics) image reading library to swap the byte order of 16-bit pixel data during the reading process.
</t>
  </si>
  <si>
    <t xml:space="preserve">Configures the PNG image to swap byte order for 16-bit per channel data.
</t>
  </si>
  <si>
    <t xml:space="preserve">Configures the PNG library to swap byte order for 16-bit pixel components when reading.
</t>
  </si>
  <si>
    <t xml:space="preserve">Swaps byte order of 16-bit samples in the PNG image data.
</t>
  </si>
  <si>
    <t xml:space="preserve">The `png_set_swap` function is responsible for enabling byte swapping for 16-bit samples in a PNG image. This transformation adjusts the byte order of pixel data to ensure correct representation on systems with differing byte orders during read or write operations.
</t>
  </si>
  <si>
    <t xml:space="preserve">Activates byte-swapping transformation for 16-bit PNG images, correcting byte order on big-endian systems.
</t>
  </si>
  <si>
    <t xml:space="preserve">The function `png_set_swap` is used to configure the PNG decoding library to swap the byte order of 16-bit samples in a PNG image, primarily for handling big-endian data on little-endian systems or vice versa.
</t>
  </si>
  <si>
    <t xml:space="preserve">The function `png_set_swap` is responsible for configuring a PNG structure to swap byte order for 16-bit depth images, which is useful when dealing with systems that have different endianness.
</t>
  </si>
  <si>
    <t xml:space="preserve">Configures libpng to swap byte order for 16-bit/sample images during read/write operations.
</t>
  </si>
  <si>
    <t xml:space="preserve">Swaps byte order of 16-bit samples in PNG images if bit depth is 16.
</t>
  </si>
  <si>
    <t xml:space="preserve">Swaps byte order of 16-bit samples during PNG image processing.
</t>
  </si>
  <si>
    <t xml:space="preserve">Configures the PNG reading process to swap byte order for 16-bit images.
</t>
  </si>
  <si>
    <t xml:space="preserve">Enable byte swapping for 16-bit samples during PNG image processing.
</t>
  </si>
  <si>
    <t xml:space="preserve">The function `void png_set_bgr(png_structrp png_ptr)` enables the BGR (Blue, Green, Red) pixel layout transformation in the `libpng` library. When this function is called, it flags the `png_struct` object to apply a transformation that swaps the red and blue bytes in each pixel, aligning the image data for use in systems that expect BGR ordering instead of the default RGB.
</t>
  </si>
  <si>
    <t xml:space="preserve">The function `void png_set_bgr(png_structrp png_ptr)` is used to enable the Blue-Green-Red (BGR) color channel transformation for a PNG image. This transformation reorders the color channels of the image data from the common RGB (Red-Green-Blue) format to BGR, which can be necessary or advantageous in certain display or processing contexts.
</t>
  </si>
  <si>
    <t xml:space="preserve">This function enables the BGR (Blue-Green-Red) color transformation for a PNG image processing structure, which rearranges the color channels from RGB to BGR, facilitating compatibility with systems that require data in BGR format.
---
</t>
  </si>
  <si>
    <t xml:space="preserve">The `png_set_bgr` function is used to enable the BGR (Blue, Green, Red) color transformation for PNG images during processing.
</t>
  </si>
  <si>
    <t xml:space="preserve">The function `png_set_bgr` is used to enable the BGR (Blue, Green, Red) color transformation in a PNG image processing pipeline. This transformation rearranges the color channels from the standard RGB (Red, Green, Blue) to BGR format, which may be required for compatibility with certain image processing systems or APIs.
</t>
  </si>
  <si>
    <t xml:space="preserve">The `png_set_bgr` function enables the BGR color space transformation for a PNG image by setting the corresponding transformation flag in the PNG structure.
</t>
  </si>
  <si>
    <t xml:space="preserve">Enables the BGR (Blue-Green-Red) color transformation, reversing the byte order of RGB color components in PNG images.
</t>
  </si>
  <si>
    <t xml:space="preserve">The `png_set_bgr` function enables the BGR transformation for PNG images, converting RGB color order to BGR during processing.
</t>
  </si>
  <si>
    <t xml:space="preserve">Enables the BGR (Blue-Green-Red) pixel order transformation for PNG images, effectively swapping the red and blue channels during RGB/RGBA decoding/encoding.
</t>
  </si>
  <si>
    <t xml:space="preserve">Configures the PNG library to apply a BGR (Blue-Green-Red) color transformation, rearranging color channels from RGB to BGR.
</t>
  </si>
  <si>
    <t xml:space="preserve">Enables BGR (Blue-Green-Red) byte order transformation for PNG processing pipelines.
</t>
  </si>
  <si>
    <t xml:space="preserve">The `void png_set_bgr(png_structrp)` function sets a transformation flag in the `png_struct` to flip RGB color channels to BGR when processing PNG images.
</t>
  </si>
  <si>
    <t xml:space="preserve">The function `png_set_bgr(png_structrp png_ptr)` enables BGR (Blue-Green-Red) transformation for PNG images, swapping RGB color channels into BGR order before processing or saving.
</t>
  </si>
  <si>
    <t xml:space="preserve">Enables the BGR (Blue, Green, Red) transformation for PNG pixel data by altering the transformation flags in the `png_struct`.
</t>
  </si>
  <si>
    <t xml:space="preserve">The `png_set_bgr` function enables the BGR (Blue-Green-Red) color transformation for PNG images, converting pixel order from RGB (Red-Green-Blue) to BGR. This transformation is particularly useful for environments or applications that use BGR as the default pixel format.
{parameters}
</t>
  </si>
  <si>
    <t xml:space="preserve">Enables BGR (Blue-Green-Red) color transformation for PNG images in the processing pipeline.
</t>
  </si>
  <si>
    <t xml:space="preserve">The `png_set_bgr` function configures libpng to handle pixel color ordering as Blue-Green-Red (BGR) instead of the default Red-Green-Blue (RGB) when processing PNG images.
</t>
  </si>
  <si>
    <t xml:space="preserve">The function `png_set_compression_level` is used to set the compression level for zlib compression when writing PNG files, allowing users to customize the compression ratio and speed trade-off.
</t>
  </si>
  <si>
    <t xml:space="preserve">The function `png_set_compression_level` sets the compression level for zlib-related operations within a PNG writing structure, affecting how data is compressed when writing PNG images.
</t>
  </si>
  <si>
    <t xml:space="preserve">The function `void png_set_compression_level(png_structrp png_ptr, int level)` sets the compression level for a PNG image, influencing how much the image data is compressed when written.
</t>
  </si>
  <si>
    <t xml:space="preserve">The function `png_set_compression_level` is used to specify the compression level for zlib data in a PNG image, affecting image size and processing time.
</t>
  </si>
  <si>
    <t xml:space="preserve">The function `png_set_compression_level` sets the compression level for zlib compression in a PNG (Portable Network Graphics) structure, allowing users to specify how aggressively the data should be compressed during write operations.
</t>
  </si>
  <si>
    <t xml:space="preserve">The function `png_set_compression_level` is used to set the compression level for PNG image data using zlib compression. This level affects how the PNG data is compressed, with higher values typically leading to better compression but slower processing speed.
</t>
  </si>
  <si>
    <t xml:space="preserve">Sets zlib compression level for PNG encoding.
</t>
  </si>
  <si>
    <t xml:space="preserve">The `png_set_compression_level` function sets the compression level for zlib compression when writing PNG images.
</t>
  </si>
  <si>
    <t xml:space="preserve">Sets the compression level for PNG data written using zlib. This controls the trade-off between compression speed and output size.
</t>
  </si>
  <si>
    <t xml:space="preserve">Sets the zlib compression level for subsequent PNG write operations.
</t>
  </si>
  <si>
    <t xml:space="preserve">Sets the compression level for a PNG image by adjusting the zlib compression level parameter within the `png_struct` object.
</t>
  </si>
  <si>
    <t xml:space="preserve">The function `png_set_compression_level` sets the compression level for zlib compression within a PNG write structure, thus influencing the compression efficiency and speed during the writing process of a PNG file.
</t>
  </si>
  <si>
    <t xml:space="preserve">The function `png_set_compression_level` sets the compression level for zlib when compressing PNG image data.
</t>
  </si>
  <si>
    <t xml:space="preserve">The function `png_set_compression_level` configures the compression level used by zlib when compressing PNG data. The compression level affects both the compression ratio and the speed of compression/decompression, with higher levels generally resulting in better compression but slower processing.
</t>
  </si>
  <si>
    <t xml:space="preserve">The `png_set_compression_level` function sets the compression level for zlib when writing PNG images, adjusting the balance between file size and compression speed.
</t>
  </si>
  <si>
    <t xml:space="preserve">Sets the compression level for zlib within a PNG write structure, which determines the trade-off between speed and compression ratio.
</t>
  </si>
  <si>
    <t xml:space="preserve">The `png_set_compression_level` function sets the zlib compression level for a PNG write operation. This value influences the trade-off between compression ratio and processing time.
</t>
  </si>
  <si>
    <t xml:space="preserve">The `png_set_filter` function configures the filter methods used for rows in a PNG encoding process, allowing the selection of standard filtering options or raising appropriate errors/warnings based on input constraints or unsupported features.
---
</t>
  </si>
  <si>
    <t xml:space="preserve">The function `png_set_filter` configures the filtering method and specific row filters for PNG image compression within the libpng library.
</t>
  </si>
  <si>
    <t xml:space="preserve">The `png_set_filter` function is used to configure the filtering methods that libpng should use during the writing process of a PNG file. It allows the user to select the filter types, such as none, sub, up, average, and Paeth, for each row of the image.
</t>
  </si>
  <si>
    <t xml:space="preserve">The function `png_set_filter` configures and applies row filtering methods for PNG compression within the libpng library. It sets up the filter types to be used for image data compression based on specified parameters and handles memory allocation for filter buffers if necessary.
</t>
  </si>
  <si>
    <t xml:space="preserve">The function `void png_set_filter(png_structrp, int, int)` is used to set the filter methods to be used during the compression of a PNG image. This function allows users to configure how each scanline of the image should be filtered before being compressed, affecting both the compression efficiency and the resulting file size.
</t>
  </si>
  <si>
    <t xml:space="preserve">The function `png_set_filter` sets up the filtration method for PNG compression, specifying which row filters to use during the encoding process.
</t>
  </si>
  <si>
    <t xml:space="preserve">The `png_set_filter` function configures the filtering method and particular row filters to use for image compression when writing PNG files. It enables the selection of specific row filters based on user requirements and ensures that filters are only applied if previous row data is available when necessary.
</t>
  </si>
  <si>
    <t xml:space="preserve">The `png_set_filter` function configures the filtering methods for PNG image compression, allowing the application to specify which types of filters should be used for compressing image rows.
</t>
  </si>
  <si>
    <t xml:space="preserve">The function `png_set_filter` configures the filtering methods used during PNG compression, allowing the application to select which filters can be applied to image rows based on the specified method and bit-mask of filters.
</t>
  </si>
  <si>
    <t xml:space="preserve">Configures row filtering methods for PNG compression, determining which filtering techniques to apply to image rows during compression.
</t>
  </si>
  <si>
    <t xml:space="preserve">The `png_set_filter` function configures the filtering method(s) to be used during PNG compression, allowing for adaptive filtering settings and error handling for invalid configurations.
</t>
  </si>
  <si>
    <t xml:space="preserve">The function `png_set_filter` configures the row filtering methods to be used during PNG image compression.
</t>
  </si>
  <si>
    <t xml:space="preserve">The `png_set_filter` function configures filtering methods for an image during PNG encoding, specifically setting the filtering strategy and the filters allowed for each row of the image. This affects both compression performance and resulting file size.
</t>
  </si>
  <si>
    <t xml:space="preserve">The `void png_set_filter(png_structrp png_ptr, int method, int filters)` function is used to configure the filtering method for PNG image compression. It specifies which filtering algorithms to use when writing a PNG file, influencing how pixel data is compressed to minimize the file size while preserving image quality.
</t>
  </si>
  <si>
    <t xml:space="preserve">The `png_set_filter` function configures filtering methods for PNG compression within the libpng library, allowing customization of how rows of image data are filtered before compression.
</t>
  </si>
  <si>
    <t xml:space="preserve">The function `png_set_filter` configures the filtering methods for PNG compression, allowing selection from various predefined filter types such as none, sub, up, average, and Paeth. This configuration impacts the compression efficiency and output size of PNG images during writing operations.
</t>
  </si>
  <si>
    <t xml:space="preserve">The function `void png_set_filter(png_structrp png_ptr, int method, int filters)` configures the filtering methods and filters to be used during the writing process of a PNG image, providing options for optimal compression and processing efficiency.
</t>
  </si>
  <si>
    <t xml:space="preserve">The `png_set_read_user_transform_fn` function registers a custom user-defined transformation function to be applied during the reading of PNG image data. This allows for custom data manipulation during the read process, such as color correction or data transformations, when the `PNG_READ_USER_TRANSFORM_SUPPORTED` feature is enabled at compile-time.
</t>
  </si>
  <si>
    <t xml:space="preserve">The function `png_set_read_user_transform_fn` sets a user-defined transformation function for reading PNG files, allowing custom data processing before decoding.
</t>
  </si>
  <si>
    <t xml:space="preserve">The function `void png_set_read_user_transform_fn(png_structrp png_ptr, png_user_transform_ptr read_user_transform_fn)` is designed to set a user-defined transformation function for the PNG read operation. This allows users to apply custom transformations to the image data as it is being read, offering flexibility in how data is processed directly during the read process.
</t>
  </si>
  <si>
    <t xml:space="preserve">The function `png_set_read_user_transform_fn` sets a user-defined transformation function for reading PNG data. This function, when set, will be applied to the data as it is read into memory, allowing custom processing of pixel data before it reaches the application.
</t>
  </si>
  <si>
    <t xml:space="preserve">Registers a user transformation function for custom image transformation during PNG decoding, allowing modification or inspection of pixel data before library processing.
</t>
  </si>
  <si>
    <t xml:space="preserve">This function sets a user-defined transformation function for reading PNG data, allowing custom processing of image rows during the read operation.
</t>
  </si>
  <si>
    <t xml:space="preserve">Registers a custom transformation function to be applied during PNG read operations, allowing user-defined modifications to pixel data.
</t>
  </si>
  <si>
    <t xml:space="preserve">The function `png_set_read_user_transform_fn` allows users to set a custom transformation function for processing PNG image data during reading.
</t>
  </si>
  <si>
    <t xml:space="preserve">The function `png_set_read_user_transform_fn` sets a custom transformation function for reading PNG image data.
</t>
  </si>
  <si>
    <t xml:space="preserve">The function `png_set_read_user_transform_fn` sets up a custom transformation function for PNG data during reading operations. This enables user-defined manipulation of data before transformations are applied internally by libpng.
</t>
  </si>
  <si>
    <t xml:space="preserve">Defines a custom read transformation callback for processing image data during PNG decoding.
</t>
  </si>
  <si>
    <t xml:space="preserve">Registers a custom user-defined transformation function for the PNG read process.
</t>
  </si>
  <si>
    <t xml:space="preserve">The `png_set_write_user_transform_fn()` function is used to set a custom user-defined transformation function to be applied during the write process of a PNG file. It applies transformations such as data manipulation or encryption before the data is written to the output stream.
</t>
  </si>
  <si>
    <t xml:space="preserve">The function `png_set_write_user_transform_fn` is used to set a user-defined transformation function for writing PNG data. This function allows the user to define custom transformations that will be applied to the data before it is written to a PNG file.
</t>
  </si>
  <si>
    <t xml:space="preserve">The Function `void png_set_write_user_transform_fn(png_structrp png_ptr, png_user_transform_ptr write_user_transform_fn)` is used to set a user-defined transformation function for the write process in PNG image handling.
</t>
  </si>
  <si>
    <t xml:space="preserve">The function `png_set_write_user_transform_fn` sets a user-defined transformation function for write operations in a PNG structure, allowing for custom data transformation during the write process.
</t>
  </si>
  <si>
    <t xml:space="preserve">The function `png_set_write_user_transform_fn` is used to set a user-defined transformation function for write operations on a PNG file. This function allows users to specify a custom transformation to be applied to the image data as it is written out.
</t>
  </si>
  <si>
    <t xml:space="preserve">Configures a custom transformation function that will be called during PNG writing operations.
</t>
  </si>
  <si>
    <t xml:space="preserve">The Function `png_set_write_user_transform_fn()` sets a user-defined transformation function for writing PNG data, allowing custom processing during the write operation.
</t>
  </si>
  <si>
    <t xml:space="preserve">This function sets a custom transformation function for writing PNG (`Portable Network Graphics`) data, allowing users to manipulate pixel data during the writing process before it is output.
</t>
  </si>
  <si>
    <t xml:space="preserve">Registers a custom transformation function for write operations, which will be called before standard image transformations.
</t>
  </si>
  <si>
    <t xml:space="preserve">Registers a user-defined transformation function for write operations in a libpng PNG structure.
</t>
  </si>
  <si>
    <t xml:space="preserve">The function `png_set_write_user_transform_fn` registers a user-defined transformation callback to be applied during write operations.
</t>
  </si>
  <si>
    <t xml:space="preserve">The function `png_set_write_user_transform_fn` sets a user-defined transform function for write operations in a PNG file, which allows the application to modify image data before it is written.
</t>
  </si>
  <si>
    <t xml:space="preserve">Registers a custom user-defined transformation function that is applied during the PNG writing process, before internal transformations.
</t>
  </si>
  <si>
    <t xml:space="preserve">The function `png_set_write_user_transform_fn` sets a user-defined transformation function for write operations in PNG (Portable Network Graphics) files, providing flexibility for custom data manipulation before other transformations are applied.
</t>
  </si>
  <si>
    <t xml:space="preserve">Registers a custom user-defined transformation function to be applied during PNG writing.
</t>
  </si>
  <si>
    <t xml:space="preserve">The `png_set_write_user_transform_fn` function is used to register a custom user-defined transformation callback that will be invoked during the write process of a PNG image. This callback allows for modification of pixel data before other transformations like compression are applied.
</t>
  </si>
  <si>
    <t xml:space="preserve">The `png_set_benign_errors` function is used to configure the behavior of `libpng` when handling non-critical ("benign") errors in PNG file processing. By setting a flag in the `png_struct` object, it determines whether benign errors should be treated as warnings (ignorable) or as errors (fatal).
</t>
  </si>
  <si>
    <t xml:space="preserve">The function `png_set_benign_errors` configures how the PNG library handles benign error conditions by allowing them to be treated as warnings.
</t>
  </si>
  <si>
    <t xml:space="preserve">The `void png_set_benign_errors(png_structrp png_ptr, int allowed)` function configures how benign errors are handled in the PNG library. When `allowed` is set to 1, benign errors are treated as warnings. When set to 0, they are treated as errors, which is the default behavior if the function is not called.
</t>
  </si>
  <si>
    <t xml:space="preserve">Sets whether benign errors in libpng are treated as errors or as warnings.
**Parameters**:
- `png_structrp png_ptr`: A pointer to the PNG structure that is being manipulated.
- `int allowed`: An integer where a non-zero value means `png_benign_error` should be treated as a warning, while a zero value means it should be treated as an error.
</t>
  </si>
  <si>
    <t xml:space="preserve">Controls whether `png_benign_error()` is treated as a warning or an error.
</t>
  </si>
  <si>
    <t xml:space="preserve">The function `png_set_benign_errors()` is designed to control whether certain PNG library errors are treated as benign (warnings) or critical (errors). This function modifies the behavior of error handling in PNG libpng operations by setting flags that dictate the treatment of errors, allowing developers to manage error severity in a more flexible manner.
</t>
  </si>
  <si>
    <t xml:space="preserve">The function `png_set_benign_errors` is used to control how the PNG library handles errors classified as "benign." Specifically, it allows developers to decide whether benign errors should be treated as warnings or as actual errors, which can alter the program's flow when such conditions arise.
**Parameters**:
- `png_structrp png_ptr`: A pointer to a PNG read/write structure, which holds internal state information and configuration options for processing PNG data.
- `int allowed`: An integer flag where `1` indicates that benign errors should be treated as warnings (non-fatal), and `0` indicates that they should be treated as errors (potentially stopping or altering program flow).
</t>
  </si>
  <si>
    <t xml:space="preserve">Controls whether PNG library's benign error reports (non-recoverable but not critical) are treated as real errors or downgraded to warnings.
</t>
  </si>
  <si>
    <t xml:space="preserve">The `png_set_benign_errors` function controls whether benign error conditions in the PNG processing library should be treated as warnings instead of errors. This allows more flexibility in error handling during PNG file operations.
</t>
  </si>
  <si>
    <t xml:space="preserve">Controls the categorization of PNG benign errors as warnings or errors. Setting `allowed` to 1 treats benign errors as warnings; setting to 0 treats as errors.
</t>
  </si>
  <si>
    <t xml:space="preserve">The function `png_set_benign_errors` controls how the PNG library handles benign error conditions during processing, allowing these conditions to be treated as warnings instead of errors.
</t>
  </si>
  <si>
    <t xml:space="preserve">The `png_set_benign_errors` function toggles whether certain error conditions within the PNG library should be treated as benign warnings or as errors.
</t>
  </si>
  <si>
    <t xml:space="preserve">Controls the treatment of benign errors in PNG processing by setting a flag to either treat them as warnings or as errors.
</t>
  </si>
  <si>
    <t xml:space="preserve">Controls whether PNG library treats benign error conditions as warnings (allowed=1) or as errors (allowed=0, default).
</t>
  </si>
  <si>
    <t xml:space="preserve">Configures whether `png_benign_error` is treated as a warning or an error.
</t>
  </si>
  <si>
    <t xml:space="preserve">Controls how PNG library treats "benign" errors during decoding - if `allowed` is set to 1, these are treated as warnings; if 0, they remain errors (default).
</t>
  </si>
  <si>
    <t xml:space="preserve">This function sets the user-defined maximum width and height limits for a PNG image. These limits are used by subsequent operations in the library to reject images with dimensions exceeding the set values during processing.
</t>
  </si>
  <si>
    <t xml:space="preserve">The function `png_set_user_limits` is used to set user-defined maximum limits for the width and height of PNG images that will be accepted by the library during processing. This function restricts images that exceed specified dimensions, helping to manage resource usage and ensuring only specific size criteria are met.
</t>
  </si>
  <si>
    <t xml:space="preserve">Sets maximum allowed width and height for PNG images processed by the library, rejecting images exceeding these limits during parsing.
</t>
  </si>
  <si>
    <t xml:space="preserve">The `png_set_user_limits` function allows users to set custom width and height limits for PNG images, determining the maximum dimensions that the library will accept during processing.
</t>
  </si>
  <si>
    <t xml:space="preserve">The `png_set_user_limits` function is used to set maximum width and height limits for PNG images that the application will accept, which affects how the `png_set_IHDR` function validates image dimensions.
</t>
  </si>
  <si>
    <t xml:space="preserve">The function `png_set_user_limits` sets maximum width and height limits for PNG images that can be processed. Images with dimensions exceeding these limits will be rejected by the PNG reading/writing library.
</t>
  </si>
  <si>
    <t xml:space="preserve">This function adjusts user-defined size limits for valid PNG images before reading or writing.
</t>
  </si>
  <si>
    <t xml:space="preserve">Sets user-defined limits on the maximum width and height for PNG images processed by libpng.
</t>
  </si>
  <si>
    <t xml:space="preserve">Sets maximum allowable image dimensions for PNG processing, restricting width and height.
</t>
  </si>
  <si>
    <t xml:space="preserve">Sets maximum user-defined dimensions for PNG images to filter during read/write operations.
</t>
  </si>
  <si>
    <t xml:space="preserve">Sets user-defined maximum allowable image dimensions for PNG processing libraries. Images exceeding these dimensions will be rejected during processing.
</t>
  </si>
  <si>
    <t xml:space="preserve">The function `png_set_user_limits` sets the maximum width and height limits for PNG images that can be processed by the library, allowing users to enforce constraints on image dimensions.
</t>
  </si>
  <si>
    <t xml:space="preserve">The function `png_set_user_limits` sets the maximum width and height limits for PNG images that the library will accept during decoding. This function prevents the library from processing images that exceed specified dimensions, providing a way to enforce resource limits or processing requirements directly.
</t>
  </si>
  <si>
    <t xml:space="preserve">The `png_set_user_limits` function sets the maximum allowable dimensions for images (width and height) that can be processed by the PNG library, with default limits preventing excessively large images from being loaded.
</t>
  </si>
  <si>
    <t xml:space="preserve">Sets user-defined limits for maximum image width and height in PNG structures.
</t>
  </si>
  <si>
    <t xml:space="preserve">The `png_set_user_limits` function sets the maximum allowed width and height for PNG images in a png_struct, allowing control over resource usage during decoding.
</t>
  </si>
  <si>
    <t xml:space="preserve">The function `png_set_user_limits` enables users to set custom maximum dimensions for width and height of PNG images. Images with dimensions exceeding these limits will be rejected during processing via `png_set_IHDR`.
</t>
  </si>
  <si>
    <t xml:space="preserve">The function `png_set_chunk_cache_max` sets the maximum size of the user-defined chunk cache in a PNG image processing structure, influencing memory allocated for chunk data storage.
</t>
  </si>
  <si>
    <t xml:space="preserve">The function `png_set_chunk_cache_max` sets the maximum number of bytes to cache for unknown chunks when reading a PNG file.
</t>
  </si>
  <si>
    <t xml:space="preserve">Sets the maximum size for the PNG chunk cache, which controls how much memory is used for caching chunk data during reading/writing.
</t>
  </si>
  <si>
    <t xml:space="preserve">Sets the maximum value for chunk cache handling during PNG file processing.
</t>
  </si>
  <si>
    <t xml:space="preserve">Sets the maximum number of ancillary (non-critical) chunks that can be cached during processing.
</t>
  </si>
  <si>
    <t xml:space="preserve">Sets the maximum allowable size (in bytes) for user-defined chunk data cache.
</t>
  </si>
  <si>
    <t xml:space="preserve">The function `png_set_chunk_cache_max` configures the maximum number of ancillary chunks (such as tEXt, zTXt, iTXt, sPLT, etc.) that can be cached during PNG reading operations. By default, the limit is set to 1000.
</t>
  </si>
  <si>
    <t xml:space="preserve">Sets the maximum number of bytes allowed for user chunk cache in the PNG processing structure.
</t>
  </si>
  <si>
    <t xml:space="preserve">The `png_set_chunk_cache_max` function is used to set the maximum number of ancillary chunks that the PNG processing library will cache when reading a PNG file. This helps manage memory usage by limiting how many auxiliary chunks (such as gAMA, sBIT, tEXt, etc.) are stored.
</t>
  </si>
  <si>
    <t xml:space="preserve">The function `png_set_chunk_cache_max` is used to limit the maximum number of ancillary chunks (such as text, sPLT, etc.) that can be stored in the PNG reader's chunk cache. The default limit is set to 1000 chunks.
{parameters}
- `png_structrp png_ptr`: A pointer to a `png_struct` that holds the state of the PNG processing. It provides context for reading or writing a PNG image.
- `png_uint_32 user_chunk_cache_max`: An unsigned 32-bit integer that represents the maximum number of ancillary chunks the user wishes to allow in the chunk cache.
</t>
  </si>
  <si>
    <t xml:space="preserve">Sets the maximum number of ancillary chunks to cache during PNG reading.
</t>
  </si>
  <si>
    <t xml:space="preserve">The function `png_set_invert_alpha()` sets a transformation flag to invert the alpha channel values of a PNG image being processed.
</t>
  </si>
  <si>
    <t xml:space="preserve">The `png_set_invert_alpha` function is responsible for enabling the alpha channel inversion transformation in a PNG image processing structure. This transformation flips alpha channel values, typically converting fully opaque to fully transparent and vice versa, depending on the image's original alpha values.
</t>
  </si>
  <si>
    <t xml:space="preserve">The `png_set_invert_alpha` function enables the inversion of alpha channel values in a PNG image during processing by setting a specific transformation flag.
</t>
  </si>
  <si>
    <t xml:space="preserve">The function `png_set_invert_alpha` enables the alpha channel inversion transformation for a PNG image structure, allowing subsequent image processing steps to be applied with inverted alpha values.
</t>
  </si>
  <si>
    <t xml:space="preserve">The `png_set_invert_alpha` function enables the inversion of the alpha channel in a PNG image by setting the appropriate flag in the `png_struct` structure, which triggers the transformation during image processing.
</t>
  </si>
  <si>
    <t xml:space="preserve">Enables the inversion of the alpha channel in PNG images, making fully transparent pixels fully opaque and vice versa.
</t>
  </si>
  <si>
    <t xml:space="preserve">Enables alpha channel inversion in PNG image transformation, flipping alpha values from fully opaque to fully transparent and vice versa.
</t>
  </si>
  <si>
    <t xml:space="preserve">Enables the inversion of alpha channel values during PNG image processing by setting a specific transformation flag in the `png_struct`.
</t>
  </si>
  <si>
    <t xml:space="preserve">Enables the transformation that inverts the alpha values in a PNG image (replaces opacity with transparency).
</t>
  </si>
  <si>
    <t xml:space="preserve">Enables the alpha channel inversion transformation in a PNG processing pipeline.
</t>
  </si>
  <si>
    <t xml:space="preserve">Activates the transformation that replaces alpha channel opacity with transparency values in a PNG structure. This function flags the transformation for future application during image processing.
</t>
  </si>
  <si>
    <t xml:space="preserve">The `png_set_invert_alpha` function enables the inversion of the alpha channel in a PNG image, which can be useful in scenarios where the alpha channel needs to be reversed for transparency effects.
</t>
  </si>
  <si>
    <t xml:space="preserve">The function `png_set_invert_alpha` enables the inversion of the alpha channel during PNG image processing, which is useful when the source data has inverted alpha values.
</t>
  </si>
  <si>
    <t xml:space="preserve">Enables the alpha channel inversion transformation for PNG images, replacing opacity values with transparency values.
</t>
  </si>
  <si>
    <t xml:space="preserve">The function `png_set_invert_alpha` is used to invert the alpha channel of a PNG image, replacing opacity values with transparency values, enhancing the compatibility of transparent PNGs across different environments.
</t>
  </si>
  <si>
    <t xml:space="preserve">Enables inversion of the alpha channel during PNG image processing transformations.
</t>
  </si>
  <si>
    <t xml:space="preserve">Enables alpha inversion for PNG image processing, replacing opacity with transparency values when JSON object transformations are applied.
</t>
  </si>
  <si>
    <t>This pseudo-implementation snippet attempts to interact with memory allocation but doesn't fully encapsulate the behavior of the `malloc(size_t)` function. Instead, it shows a scenario where memory allocation fails, setting an error condition and returning a specific result. The intended purpose of the original `malloc` function is to allocate a block of memory of at least the specified `size_t` size, returning a pointer to the allocated memory or `NULL` if allocation fails.
{parameters}
The function definition in the original `malloc(size_t)` consists of:
- `size_t size`: The amount of memory to allocate, measured in bytes.
In this code context, the following elements appear:
- Appears to access `dopts-&gt;result` for storing `NULL` which suggests this snippet is part of a broader context where `dopts` is a struct containing at least the `result` member, possibly storing the result of the operation (real `malloc` doesn't use an out parameter like this).
- `set_errno(ENOMEM)`: This line is a placeholder to signify an error condition where memory cannot be allocated, setting the global `errno` to `ENOMEM` (which traditionally means "Out of memory").
{has_relationship}</t>
  </si>
  <si>
    <t xml:space="preserve">The function `void * malloc(size_t)` is a custom implementation of the standard memory allocation function, designed to handle out-of-memory (OOM) situations during memory allocation. It returns a pointer to the allocated memory or handles allocation failure by setting an error code (`ENOMEM`) and returning `NULL`.
</t>
  </si>
  <si>
    <t xml:space="preserve">The function `void * handleOOM(size_t, bool)` is designed to handle out-of-memory conditions during memory allocation attempts. It attempts to allocate memory using the `jemalloc` library (`je_malloc`) and supports recovery mechanisms when allocation fails, including retrying with a custom allocator or generating diagnostics if recovery is not possible. This function is crucial for ensuring that memory allocation failures are handled gracefully, preventing program crashes and enabling diagnostic generation for troubleshooting.
</t>
  </si>
  <si>
    <t xml:space="preserve">The `void * malloc(size_t)` function is part of a custom memory allocation system, designed to allocate memory blocks of a specified size. It handles out-of-memory (OOM) situations by invoking a fallback mechanism, ensuring robust memory management in scenarios where standard allocation fails.
</t>
  </si>
  <si>
    <t xml:space="preserve">The function `void * handleOOM(size_t size, bool nothrow)` is responsible for managing out-of-memory (OOM) conditions during memory allocation attempts. It either attempts to recover from OOM by invoking the `malloc` function again or propagates the failure condition to the caller.
</t>
  </si>
  <si>
    <t xml:space="preserve">The function `void * handleOOM(std::size_t size, bool nothrow)` is responsible for handling out-of-memory (OOM) conditions during memory allocation. It attempts to allocate memory of the specified size, either retrying the allocation with user-defined new handlers or returning a null pointer if the `nothrow` flag is set and the allocation fails.
</t>
  </si>
  <si>
    <t xml:space="preserve">The function `void * handleOOM(size_t, bool)` is responsible for handling out-of-memory (OOM) conditions during memory allocation requests. It returns a pointer to the allocated memory block if successful or `nullptr` if the allocation fails due to insufficient memory or other allocation errors.
</t>
  </si>
  <si>
    <t xml:space="preserve">The function `void *handleOOM(std::size_t, bool)` is responsible for managing out-of-memory (OOM) conditions during memory allocation in the JEMALLOC library. It attempts to allocate memory, handles failures, and takes appropriate actions such as retrying with fallback mechanisms or invoking the abort function if recovery is not possible.
</t>
  </si>
  <si>
    <t xml:space="preserve">The function `void * handleOOM(std::size_t, bool)` is responsible for managing out-of-memory (OOM) conditions during memory allocation in the JEMALLOC library. It attempts to allocate memory using a custom allocator and, if unsuccessful, handles the failure by setting an appropriate error code and returning `NULL`.
</t>
  </si>
  <si>
    <t xml:space="preserve">The `je_posix_memalign` function is responsible for allocating memory that is aligned to a specified boundary using the JEMALLOC memory allocator. This function initializes necessary options and structure, performs the allocation, and invokes allocation hooks if required.
</t>
  </si>
  <si>
    <t xml:space="preserve">The `je_posix_memalign` function is designed to allocate memory with a specified alignment using the underlying `imalloc` function, while also handling success and failure cases, including invoking allocation hooks if necessary.
</t>
  </si>
  <si>
    <t xml:space="preserve">The function `je_posix_memalign` aligns memory allocations, ensuring that the allocated memory satisfies specified alignment requirements while adhering to the POSIX standard.
</t>
  </si>
  <si>
    <t xml:space="preserve">The `je_posix_memalign` function is responsible for allocating aligned memory according to the POSIX standard. Specifically, it ensures that the allocated memory block's base address is a multiple of the specified alignment, which must be a power of 2 and at least as large as `sizeof(void *)`. The function transforms the internal configuration options (`sopts`, `dopts`), interacts with memory allocation machinery (`imalloc`), and potentially triggers allocation hooks (`hook_invoke_alloc`) for additional behaviors.
{parameters}
- `void **memptr`: A pointer to a pointer where the allocated memory's address will be stored.
- `size_t alignment`: The desired alignment of the allocated memory, which must be a power of 2.
- `size_t size`: The size of the memory block to allocate.
</t>
  </si>
  <si>
    <t xml:space="preserve">The `je_posix_memalign` function is an implementation that aligns memory allocations to a specified boundary while adhering to POSIX standards. This function takes in a pointer to a memory pointer, an alignment requirement, and the requested allocation size. It internally initializes static and dynamic options, performs checks on the alignment and memory availability, and handles the memory allocation through the `imalloc` function. Additionally, it manages hooks for slow-path scenarios, providing extensibility points.
</t>
  </si>
  <si>
    <t xml:space="preserve">The `je_posix_memalign` function allocates aligned memory according to the POSIX standard, ensuring that the returned pointer meets specific alignment requirements while handling errors and invoking allocation hooks.
</t>
  </si>
  <si>
    <t xml:space="preserve">The `je_posix_memalign` function is a wrapper around the `imalloc` function, which is used for allocating memory with specific alignment requirements as specified by the POSIX standard. It initializes static and dynamic options related to memory allocation, then delegates the allocation logic to `imalloc`. If the allocation is successful and the slow path was taken, it also invokes allocation hooks to notify any registered callbacks.
</t>
  </si>
  <si>
    <t xml:space="preserve">The documentation you are soliciting (for `int posix_memalign(void **, size_t, size_t)`) has been mistakenly replaced with content for an unrelated function, `imalloc`. The following section describes what the `posix_memalign` function actually does, followed by the incorrect analysis for reference. The correct `posix_memalign` function aligns memory according to the POSIX standard, ensuring it starts at an address divisible by a specified number.
The corrected documentation for **`int posix_memalign(void **memptr, size_t alignment, size_t size)`** is as follows:
- **Function Purpose**: The `posix_memalign` function is a POSIX-standard API for allocating memory with specific alignment requirements. The allocated memory block starts at an address divisible by `alignment`, with a size specified in `size`. The allocated memory is zero-initialized. If successful, the pointer to the allocated block is stored in the `memptr` output parameter.
- **Parameters**:
  - `void **memptr`: A pointer where the allocated memory address will be written upon success.
  - `size_t alignment`: The required alignment for the allocated memory, which must be a power of 2.
  - `size_t size`: The size of memory to allocate, in bytes.
- **Return Value**:
  - Returns `0` on success.
  - Returns `EINVAL` if the `alignment` is invalid (not a power of 2 or not a multiple of `sizeof(void *)`).
  - Returns `ENOMEM` if there is insufficient memory.
</t>
  </si>
  <si>
    <t xml:space="preserve">The `int posix_memalign(void **memptr, size_t alignment, size_t size)` function is a memory allocation function that provides POSIX compliance by allocating memory with a specified alignment. It is not directly implemented in the provided code snippet but is referenced in the context of memory allocation operations in the JEMALLOC library.
</t>
  </si>
  <si>
    <t xml:space="preserve">The `posix_memalign` function is responsible for allocating memory on a specified alignment boundary, providing developers with fine-grained control over memory layout. This is crucial in scenarios where precise memory alignment is required, such as for SSE (Streaming SIMD Extensions) instructions or device driver programming, ensuring optimal performance and compatibility.
</t>
  </si>
  <si>
    <t xml:space="preserve">`int posix_memalign(void **, size_t, size_t)` is a memory allocation function that aligns the allocated memory according to the specified alignment requirements, returning a pointer to the aligned memory block if successful. It follows the POSIX standard and ensures that the allocated memory is properly aligned for usage with any data type, which is crucial for performance and correctness on systems with strict memory alignment requirements.
</t>
  </si>
  <si>
    <t xml:space="preserve">The function `int posix_memalign(void **, size_t, size_t)` is responsible for allocating memory that is aligned to a specified boundary, adhering to the POSIX standard. This function ensures that the allocated memory region is properly aligned for efficient access on systems that benefit from specific alignment constraints.
</t>
  </si>
  <si>
    <t>The `int posix_memalign(void **, size_t, size_t)` function is used to allocate memory aligned on a specified boundary, allowing developers to manage memory alignment precisely. While the exact implementation elements of this function are derived from its interactions with related utility functions within the library, the intention is to provide a standardized interface for aligned memory allocation, which is crucial for performance-critical applications and hardware compatibility.</t>
  </si>
  <si>
    <t xml:space="preserve">The `posix_memalign` function is a memory allocation function that conforms to the POSIX standard. It allocates memory aligned to a specified alignment boundary, ensuring that the returned memory pointer is a multiple of the specified alignment. This function is particularly useful in system programming when memory alignment is crucial for performance or compatibility with certain hardware or software requirements.
{parameters}
</t>
  </si>
  <si>
    <t xml:space="preserve">The `int posix_memalign(void **, size_t, size_t)` function is responsible for allocating memory with a specified alignment, ensuring that the returned pointer is properly aligned according to the given alignment requirement, and if successful, stores the pointer to the allocated memory in the location provided by the user.
</t>
  </si>
  <si>
    <t xml:space="preserve">The `posix_memalign` function is an implementation that aligns with the POSIX standard for allocating memory with a specified alignment, handling both successful allocation and various failure conditions such as out of memory or invalid input parameters.
</t>
  </si>
  <si>
    <t xml:space="preserve">The `int posix_memalign(void **, size_t, size_t)` function is a memory allocation interface defined by the POSIX standard that aligns a memory allocation according to a specified alignment and size, enabling developers to ensure that allocated memory meets specific alignment requirements, which is often critical for performance-critical applications, especially on architectures with strict alignment requirements.
</t>
  </si>
  <si>
    <t>The `int posix_memalign(void **, size_t, size_t)` function allocates memory on a specified alignment boundary and returns a pointer to the allocated memory.
{parameters}</t>
  </si>
  <si>
    <t xml:space="preserve">The `int posix_memalign(void **, size_t, size_t)` function is responsible for allocating memory aligned on a specified boundary, ensuring thread safety and proper memory alignment for applications requiring precise memory access patterns.
</t>
  </si>
  <si>
    <t xml:space="preserve">The `malloc_default` function is a memory allocator wrapper that initializes static and dynamic options and performs a memory allocation operation using the `imalloc` function, returning a pointer to the allocated memory.
</t>
  </si>
  <si>
    <t xml:space="preserve">The `int posix_memalign(void **, size_t, size_t)` function is part of the jemalloc library, providing a POSIX-compatible interface for allocating memory with specific alignment requirements. It ensures that the returned memory block's base address is a multiple of the specified alignment.
</t>
  </si>
  <si>
    <t xml:space="preserve">The `int posix_memalign(void **, size_t, size_t)` function is a wrapper that allocates aligned memory according to POSIX standards, ensuring that the allocation's base address is a multiple of the specified alignment, and returns the allocation via the `memptr` pointer. It leverages internal functions like `imalloc` for the allocation process and handles error logging and hook invocation for traceability and extendability.
</t>
  </si>
  <si>
    <t xml:space="preserve">The function `int posix_memalign(void **, size_t, size_t)` allocates memory aligned on a specified boundary and returns the allocated memory address through the provided pointer. It provides a standardized mechanism for obtaining aligned memory chunks in accordance with POSIX specifications.
</t>
  </si>
  <si>
    <t xml:space="preserve">The `aligned_alloc` function, though not present explicitly in the provided code snippet, is typically a C standard library function for allocating memory with a specific alignment constraint. However, based on the code provided, a similar analysis applies to how a memory allocator might internally implement an aligned allocation mechanism. The given code snippet defines `je_malloc`, a memory allocation function used in a custom allocator (possibly derived from jemalloc), and outlines how allocation operations can be handled with certain options and hooks. This documentation will focus on explaining relevant memory allocation machinery as might relate to the role that `aligned_alloc` would serve.
</t>
  </si>
  <si>
    <t xml:space="preserve">The `void *aligned_alloc(size_t, size_t)` function is a custom implementation of memory allocation with specific alignment requirements, designed to align allocated memory blocks to a given boundary while ensuring proper error handling and optional hook invocation for extended behavior.
</t>
  </si>
  <si>
    <t xml:space="preserve">The `je_malloc` function is an implementation of the `malloc` function from the C standard library, tailored for use within the JEMALLOC memory allocation system. It allocates a block of memory of a specified size and returns a pointer to the allocated memory, or `NULL` if the allocation fails.
</t>
  </si>
  <si>
    <t xml:space="preserve">The `void * aligned_alloc(size_t, size_t)` function is responsible for allocating memory that is aligned to a specified boundary, ensuring proper handling and memory order compliance through additional error checks and hook invocations.
</t>
  </si>
  <si>
    <t xml:space="preserve">The `je_malloc` function is part of the JEMALLOC memory allocator library and serves as a standardized interface for allocating memory. This function adheres to the `malloc(3)`-compatible API, making it suitable for use in applications that require portable memory allocation routines. It internally calls the faster path implementation `imalloc_fastpath` to perform the actual memory allocation.
</t>
  </si>
  <si>
    <t xml:space="preserve">The `void* je_malloc(size_t size)` function is a memory allocation function that follows the malloc(3) interface, allocating a block of memory of the specified size and returning a pointer to it. This function serves as a part of the JEMALLOC library, providing efficient and thread-safe memory allocation.
</t>
  </si>
  <si>
    <t xml:space="preserve">The `void * aligned_alloc(size_t, size_t)` function, though not directly present in the provided code snippet, is inferred based on the related memory allocation functions and their interactions within the project. This function is designed to allocate memory blocks aligned to a specified boundary (alignment) and size, ensuring efficient memory access in applications that require strict alignment constraints.
</t>
  </si>
  <si>
    <t xml:space="preserve">The `void * aligned_alloc(size_t, size_t)` function is responsible for allocating a block of memory that is aligned to a specified boundary, adhering to memory allocation constraints and handling edge cases such as out-of-memory conditions.
</t>
  </si>
  <si>
    <t>The function `void *aligned_alloc(size_t, size_t)` is responsible for allocating a block of memory with a specific alignment, ensuring that the returned pointer is a multiple of the alignment specified.
{parameters}</t>
  </si>
  <si>
    <t xml:space="preserve">The `je_malloc` function is a public API that allocates a block of memory with a specified size and returns a pointer to the allocated memory. This function is part of the jemalloc allocator library, which is designed for efficient memory management and scalable concurrency support.
</t>
  </si>
  <si>
    <t xml:space="preserve">The `void * je_malloc(size_t)` function is a memory allocation function in jemalloc that provides a simple interface to allocate memory of a specified size. It is part of the core memory allocation suite and is responsible for managing memory blocks efficiently, especially in multi-threaded environments.
</t>
  </si>
  <si>
    <t xml:space="preserve">The `je_malloc` function is a memory allocation function designed to allocate a block of memory of a specified size. It is part of the jemalloc library, which emphasizes fragmentation avoidance and scalable concurrency support.
</t>
  </si>
  <si>
    <t xml:space="preserve">The `je_malloc` function is a core memory allocation function in the jemalloc library, designed to allocate a block of memory of a specified size and return a pointer to the beginning of the allocated memory. It handles memory allocation operations with specific configurations related to static and dynamic options, logging, and error handling.
</t>
  </si>
  <si>
    <t xml:space="preserve">The `je_realloc` function is a memory reallocation utility for the jemalloc allocator, designed to resize an existing memory region or allocate new memory when the input pointer is NULL. It provides functionality equivalent to the C standard library's `realloc` but is integrated into jemalloc for enhanced memory management.
</t>
  </si>
  <si>
    <t xml:space="preserve">The `void *realloc(void *, size_t)` function, specifically implemented as `je_realloc` in the jemalloc library, is used to resize memory allocations dynamically while potentially relocating them, ensuring data integrity and optimal memory use.
</t>
  </si>
  <si>
    <t xml:space="preserve">The `je_realloc` function is a memory management utility that resizes a memory block allocated previously within the JEMALLOC memory allocator. It handles various input cases, including reallocating with valid pointers and specific size values, and returns a pointer to the reallocated memory block or `NULL` in case of failure or specific operational conditions.
</t>
  </si>
  <si>
    <t xml:space="preserve">The `je_realloc` function is a core memory management utility responsible for dynamically resizing memory blocks, providing seamless memory allocation and freeing capabilities based on specific configuration settings and edge cases.
</t>
  </si>
  <si>
    <t xml:space="preserve">The function `void JEMALLOC_NOTHROW * je_realloc(void *ptr, size_t size)` reallocates a memory block previously allocated with `malloc`, `calloc`, or `realloc` to a new size specified by `size`. The original pointer `ptr` and desired new size `size` are the parameters, and it handles edge cases such as zero allocation sizes and null pointers.
</t>
  </si>
  <si>
    <t xml:space="preserve">The `je_realloc` function is a memory management function that adjusts the size of a previously allocated memory block. If the `size` parameter is non-zero, it attempts to resize the memory block pointed to by `ptr` to the specified `size`. If `ptr` is `NULL`, `je_realloc` behaves similarly to `je_malloc` and attempts to allocate a new memory block of the specified `size`. If `size` is `0` and `ptr` is non-`NULL`, the behavior is controlled by the `opt_zero_realloc_action` option, which can be set to either allocate a new block of 1 byte or free the block, bypassing any user-provided reallocation hooks.
</t>
  </si>
  <si>
    <t xml:space="preserve">The `void *realloc(void *, size_t)` function reallocates memory for a previously allocated block, ensuring proper size adjustment and memory management constraints. It handles various reallocation scenarios, including zero-sized reallocations and errors.
</t>
  </si>
  <si>
    <t xml:space="preserve">The `je_realloc` function reallocates memory allocated by `malloc`, `calloc`, or `realloc` to a new size, potentially preserving the existing contents, and logs the reallocation operation.
</t>
  </si>
  <si>
    <t xml:space="preserve">The function `void *realloc(void *, size_t)` dynamically reallocates memory by changing the size of the previously allocated memory block referenced by the pointer `ptr` to `size` bytes, adhering to specific constraints and error handling mechanisms.
</t>
  </si>
  <si>
    <t xml:space="preserve">The `void * realloc(void *, size_t)` function, implemented as `je_realloc`, is used to dynamically resize a previously allocated memory block pointed to by `ptr` to a new size specified by `size`. If `size` is zero and `ptr` is not null, the function may handle the reallocation in a special manner, depending on configuration options (`opt_zero_realloc`). This function is part of the JEMALLOC memory allocator, ensuring efficient memory management with considerations for alignment, zero-filling, and profiling.
</t>
  </si>
  <si>
    <t xml:space="preserve">The `je_realloc` function is responsible for resizing an existing memory allocation, handling special cases like when the original pointer is non-NULL but the requested size is zero, and managing the transition to `malloc` when the original pointer is NULL.
</t>
  </si>
  <si>
    <t xml:space="preserve">The function `je_realloc` is the primary entry point for memory reallocation in the jemalloc allocator. It handles memory reallocation by invoking specific internal functions based on the conditions of the provided pointer and size.
</t>
  </si>
  <si>
    <t xml:space="preserve">The `je_realloc` function reallocates a memory block previously allocated with `malloc`, `calloc`, or `realloc`. It handles various cases including reallocation with a zero size and ensures proper logging and error handling.
</t>
  </si>
  <si>
    <t xml:space="preserve">The `je_realloc` function is part of the jemalloc memory allocator library and serves the purpose of resizing a previously allocated memory block. Specifically, it adjusts the size of the memory block pointed to by `ptr` to a new size specified by `size`. If `ptr` is `NULL`, it behaves similarly to `malloc`, allocating a new block of memory of the specified size, and if `size` is 0 while `ptr` is non-NULL, it can either reallocate to a smaller size or free the memory based on specific configuration settings.
</t>
  </si>
  <si>
    <t xml:space="preserve">The `je_realloc` function changes the size of a previously allocated memory block pointed to by `ptr` to `size` bytes, preserving the content up to the lesser of the new and old sizes. If the new size is larger, the newly allocated portion's content is undefined. The function handles special cases where `size` is zero or `ptr` is `NULL`, appropriately freeing memory or allocating new blocks as needed.
</t>
  </si>
  <si>
    <t xml:space="preserve">The `je_realloc` function is part of the jemalloc memory allocator library, designed to resize a memory allocation previously allocated by `je_mallocx`, `je_xmallocx`, or `je_posix_memalign`, while adhering to the configuration constraints specified in the `flags` parameter. It supports zero-sized reallocations according to the user-defined action specified by `opt_zero_realloc_action`. The function handles both size modifications and optional alignment changes efficiently, returning a new pointer to the reallocated memory block or `NULL` on failure, while appropriately managing the state of memory allocation contexts.
</t>
  </si>
  <si>
    <t xml:space="preserve">The `je_realloc` function is a memory allocation function that changes the size of a previously allocated memory block pointed to by `ptr` to `size` bytes, much like the standard C library's `realloc` function. However, it includes additional functionality and logging.
</t>
  </si>
  <si>
    <t xml:space="preserve">The `void free(void *)` function is typically part of a memory management system and is designed to deallocate (or release) memory that was previously allocated dynamically (e.g., with `malloc`, `calloc`, `realloc`). However, the provided code snippet does not fully define a standard `free` function but appears to be part of an overridden implementations or macro definitions under specific compilation conditions (e.g., `#ifdef JEMALLOC_OVERRIDE_VALLOC`). The snippet also includes logging infrastructures (`LOG`) that are not typical for a `free` function and seems to have been taken out of context. Nevertheless, based on typical use of `free`, this function ensures efficient memory usage by reclaiming space that is no longer needed, preventing memory leaks.
</t>
  </si>
  <si>
    <t xml:space="preserve">The `void free(void *)` function is a placeholder for the memory deallocation operation in the JEMALLOC memory management library. The actual implementation is intended to mirror the standard behavior of the `free` function in the C standard library, where it releases the memory block previously allocated by functions like `malloc`, `calloc`, or `realloc`.
</t>
  </si>
  <si>
    <t xml:space="preserve">The function `void free(void *)` is a simplified representation of the core functionality for deallocating memory previously allocated using `malloc` or related functions (such as `calloc`, `realloc`, etc.). The actual implementation in the JEMALLOC library provides efficient and thread-safe memory deallocation, with optional hooks for memory profiling or debugging.
</t>
  </si>
  <si>
    <t xml:space="preserve">The `void free(void *)` function is a special-purpose memory deallocation operator that provides Turing completeness in C++ while adhering to specific alignment requirements and exception handling constraints. This function operates within the context of memory management systems such as JEMALLOC, where it integrates with custom allocation and deallocation mechanisms.
</t>
  </si>
  <si>
    <t xml:space="preserve">The `void free(void *)` function is a memory deallocation function that releases memory previously allocated. It typically corresponds to the `malloc`, `calloc`, or `realloc` family of functions and is a core part of dynamic memory management.
</t>
  </si>
  <si>
    <t xml:space="preserve">The `void free(void *)` function is responsible for deallocating memory previously allocated using a custom or overridden memory allocator (such as JEMALLOC). It ensures proper cleanup of memory resources and interacts with internal structures to manage the deallocation process efficiently.
</t>
  </si>
  <si>
    <t xml:space="preserve">The `void free(void *)` function is part of the JEMALLOC library, designed to deallocate memory previously allocated with `malloc`, `calloc`, `realloc`, or similar memory allocation functions. This specific implementation leverages JEMALLOC-specific mechanisms to handle memory deallocation, ensuring thread safety and efficient memory management.
</t>
  </si>
  <si>
    <t xml:space="preserve">The `void free(void *)` function is responsible for deallocating memory previously allocated by the memory allocator. It is typically part of a larger memory management system, such as JEMALLOC, and ensures that memory is returned to the pool for reuse.
</t>
  </si>
  <si>
    <t xml:space="preserve">The `void free(void *)` function is responsible for releasing memory previously allocated by a memory allocation function, making that memory available for future allocations. Although the provided code snippet does not include its complete implementation, its functionality aligns with the standard `free` behavior, marking the specified memory block as deallocated without causing memory corruption or undefined behavior if the pointer is `NULL`.
</t>
  </si>
  <si>
    <t xml:space="preserve">The `void free(void *)` function deallocates the memory previously allocated using functions like `malloc`, `calloc`, or `realloc`. This operation releases the memory block pointed to by the provided pointer, making it available for future allocations.
</t>
  </si>
  <si>
    <t xml:space="preserve">The `void free(void *)` function is responsible for deallocating memory that was previously allocated by memory allocation functions such as `malloc`, `calloc`, or `realloc`. This function releases the memory block pointed to by the provided pointer (`ptr`), making it available for future allocations. If the pointer is `NULL`, the function does nothing, adhering to the convention that deallocating a null pointer is a no-op.
</t>
  </si>
  <si>
    <t xml:space="preserve">The `void free(void *)` function is responsible for deallocating memory previously allocated by memory allocation functions. This implementation is part of the JEMALLOC memory allocator, which is designed to provide efficient memory management in multi-threaded environments. The function ensures that memory blocks are properly released back to the allocator, promoting reuse and minimizing fragmentation.
</t>
  </si>
  <si>
    <t xml:space="preserve">The `free` function is a specialized memory deallocation mechanism within the JEMALLOC memory allocator, responsible for releasing memory previously allocated using specific JEMALLOC functions like `je_mallocx`. It integrates with thread-specific data and optional profiling systems to ensure proper deallocation.
</t>
  </si>
  <si>
    <t xml:space="preserve">The function `void free(void *)` is responsible for deallocating a memory block previously allocated using the JEMALLOC allocator. This function ensures that the memory is returned to the allocator pool, allowing for future allocations. If the pointer provided to the function is `NULL`, it performs no action, which is a common pattern in memory management functions to simplify error handling in caller code.
</t>
  </si>
  <si>
    <t xml:space="preserve">The `void free(void *)` function, as overridden in the JEMALLOC library, is responsible for deallocating memory that was previously allocated using JEMALLOC's allocation functions. It ensures that memory blocks are returned to the heap so they can be reused in future allocations.
</t>
  </si>
  <si>
    <t xml:space="preserve">The `void free(void *)` function is a custom implementation of the memory deallocation function in the jemalloc memory allocator. It releases memory previously allocated by allocation functions such as `malloc`, `calloc`, or `realloc`, ensuring that the memory block is returned to the allocator's pool for reuse. This custom implementation integrates jemalloc's specific features, such as logging, error handling, and hook invocation, to manage memory deallocation efficiently and robustly.
</t>
  </si>
  <si>
    <t xml:space="preserve">The `void free(void *)` function is a wrapper for the `je_free` function in the jemalloc library, responsible for deallocating memory previously allocated by the allocator. The implementation ensures proper deallocation of memory blocks, adhering to the behavior and API expected by the standard C library's `free` function.
</t>
  </si>
  <si>
    <t xml:space="preserve">The `mallocx` function is a custom memory allocation routine that provides more control over the allocation process than the standard `malloc` function. It supports additional flags for specifying alignment, zero-initialization, tcache indicators, and arena indicators, facilitating specialized memory allocation needs.
</t>
  </si>
  <si>
    <t xml:space="preserve">The function `je_mallocx` is a memory allocation API that dynamically allocates memory with specific options such as alignment and zeroing.
</t>
  </si>
  <si>
    <t xml:space="preserve">The `je_mallocx` function is a custom implementation of `mallocx` within the JEMALLOC memory allocator that dynamically initializes necessary configurations and sets various memory allocation flags before invoking the internal memory allocation function `imalloc`. It handles alignment, zeroing, thread cache (tcache), arena selection, and out-of-memory (OOM) string customization.
</t>
  </si>
  <si>
    <t xml:space="preserve">The `je_mallocx` function allocates memory of a specified size with optional flags to determine allocation behavior such as alignment, zeroing, and thread-cache usage.
</t>
  </si>
  <si>
    <t xml:space="preserve">The `je_mallocx` function allocates memory of a specified size with optional flags, handling initialization, error management, and invoking allocation hooks as necessary.
</t>
  </si>
  <si>
    <t xml:space="preserve">The `void *mallocx(size_t, int)` function allocates memory of a specified size with optional flags that can control behavior such as alignment, zeroing, and thread cache usage. It returns a pointer to the allocated memory block.
</t>
  </si>
  <si>
    <t xml:space="preserve">The `je_mallocx` function is a memory allocation function that dynamically allocates a block of memory with a specified size and additional flags influencing alignment, zero-initialization, and tcache/arena selection.
</t>
  </si>
  <si>
    <t xml:space="preserve">The `void *mallocx(size_t, int)` function dynamically allocates memory with specified size and flags, returning a pointer to the allocated block. It integrates static and dynamic options for memory allocation and handles out-of-memory conditions.
</t>
  </si>
  <si>
    <t xml:space="preserve">The `je_mallocx` function is a memory allocation function in the JEMALLOC library that provides advanced allocation options by allowing users to specify flags for alignment, zeroing memory, thread cache usage, and arena selection. It is designed to offer flexibility and control over memory allocation behaviors beyond the standard `malloc` function.
</t>
  </si>
  <si>
    <t xml:space="preserve">The `je_mallocx` function is a memory allocation API provided by the JEMALLOC memory allocator, which allows users to allocate memory with specific size and optional flags for advanced control over allocation behavior.
</t>
  </si>
  <si>
    <t xml:space="preserve">The `je_mallocx` function is a memory allocation function within the JEMALLOC library that dynamically allocates a block of memory with specified size and optional flags, returning a pointer to the allocated memory or `NULL` on failure.
</t>
  </si>
  <si>
    <t xml:space="preserve">The `je_mallocx` function allocates memory of a specified size with optional alignment, zeroing, tcache, and arena settings, and returns a pointer to the allocated memory or `NULL` on failure.
</t>
  </si>
  <si>
    <t xml:space="preserve">The `void * je_mallocx(size_t, int)` function allocates memory of a specified size with optional alignment and zeroing, using flags to control behavior such as using the thread cache or a specific arena.
</t>
  </si>
  <si>
    <t xml:space="preserve">The `je_mallocx` function allocates memory for a specified size with optional flags that affect alignment, zero-initialization, thread caching, and arena selection. It handles initialization, error checking, and optional integration with hooks for extended allocation behavior.
</t>
  </si>
  <si>
    <t xml:space="preserve">The `je_mallocx` function allocates memory with a specified size and optional flags, ensuring efficient and reliable memory management for concurrent applications.
</t>
  </si>
  <si>
    <t xml:space="preserve">The `je_mallocx` function is a memory allocation function provided by the jemalloc library. It allocates uninitialized memory of a specified size with optional flags for customizing allocation behavior, such as alignment, zero-filling, thread cache usage, and arena selection.
</t>
  </si>
  <si>
    <t xml:space="preserve">The `je_mallocx` function is a low-level memory allocation routine in jemalloc that provides detailed control over allocation behavior, including alignment, zero-initialization, and tcache/arena selection.
</t>
  </si>
  <si>
    <t xml:space="preserve">The `void * rallocx(void *, size_t, int)` function is responsible for attempting to reallocate memory in a specific memory allocation context but exits prematurely due to error-handling logic when certain criteria are not met, ultimately returning `NULL`.
</t>
  </si>
  <si>
    <t xml:space="preserve">The `void * rallocx(void *, size_t, int)` function is a memory reallocation utility that handles memory allocation, out-of-memory scenarios, and internal debugging or tracking mechanisms by logging allocation errors and potentially halting execution in fatal cases.
</t>
  </si>
  <si>
    <t xml:space="preserve">The `rallocx` function is a variant of the standard `realloc` function designed to reallocate memory with additional control over allocator-specific flags. It may return `NULL` in specific configurations (e.g., when `opt_xmalloc` is set in configurations requiring `xmalloc`-like behavior) or serve as a placeholder indicating that the actual implementation of reallocation occurs within other functions like `do_rallocx`. 
</t>
  </si>
  <si>
    <t xml:space="preserve">The function `void * rallocx(void *, size_t, int)` is responsible for reallocating memory using specific configuration conditions. This function handles out-of-memory scenarios by aborting the program and also delegating tracing and locking checks to other utility functions.
</t>
  </si>
  <si>
    <t xml:space="preserve">The `rallocx` function is designed to reallocate memory in a manner similar to `realloc`, with the primary difference being that it allows additional flags to be passed, although in the given code snippet, these flags are not explicitly utilized in the logic provided. The function is intended to manage memory reallocation within the jemalloc allocator.
</t>
  </si>
  <si>
    <t xml:space="preserve">The `rallocx` function is designed to reallocate memory with specific constraints, such as alignment and zero initialization, but the provided code snippet appears incomplete and focuses more on error handling and tracing rather than the core reallocation logic. Based on typical memory reallocation patterns and referenced functions, the complete `rallocx` likely checks for out-of-memory conditions, updates the allocation tracking, and either reallocates memory or handles errors gracefully.
</t>
  </si>
  <si>
    <t xml:space="preserve">The `rallocx` function is a reallocation function that attempts to adjust the size of a memory allocation while potentially also adjusting its alignment. It handles edge cases like out-of-memory conditions and consults configuration settings to determine whether to terminate the program or allow the function to return `NULL` on failure.
</t>
  </si>
  <si>
    <t xml:space="preserve">The `void * rallocx(void *, size_t, int)` function is a memory allocation function designed to reallocate memory while potentially applying alignment and flags specific to the jemalloc allocator. However, based on the provided code snippet, the function immediately aborts execution if certain conditions are met, indicating incomplete implementation or specific error handling for certain scenarios.
</t>
  </si>
  <si>
    <t xml:space="preserve">The `void *rallocx(void *, size_t, int)` function is designed to reallocate a given memory pointer to a new size with specific behavior based on the provided flags. It handles edge cases such as invalid arguments, out-of-memory conditions, and ensures proper cleanup and error handling.
</t>
  </si>
  <si>
    <t xml:space="preserve">The `void * rallocx(void *, size_t, int)` function is a part of the JEMALLOC memory allocation library, designed to reallocate memory while potentially applying additional allocator-specific behavior based on flags provided. This method serves as an extension of the standard `realloc` function, allowing for greater control over memory allocation behavior through flags.
</t>
  </si>
  <si>
    <t xml:space="preserve">The `void * rallocx(void *, size_t, int)` function appears to be a custom implementation of memory reallocation with additional constraints, likely part of a memory allocator library similar to JEMALLOC. It is designed to handle the reallocation of memory with specific alignment or flags, ensuring that the allocated memory satisfies the requested constraints. However, based on the provided code snippet, the function seems unfinished or truncated, as it abruptly returns `NULL` after certain condition checks.
</t>
  </si>
  <si>
    <t xml:space="preserve">The `void * rallocx(void *, size_t, int)` function is a memory reallocation utility within the jemalloc library, designed to resize a memory extent while optionally preserving its contents, respecting alignment constraints, and managing zero initialization and junk filling. This function acts as a wrapper integrating various internal components to ensure thread safety, proper memory management, and compliance with user-specified allocation flags.
</t>
  </si>
  <si>
    <t xml:space="preserve">The `void * rallocx(void *, size_t, int)` function is part of the jemalloc memory allocator and is responsible for reallocating memory with specific alignment and flags while handling thread-specific data and profiling information. This is a high-level interface wrapper that handles initialization, error checking, and coordination with other memory allocation functions.
</t>
  </si>
  <si>
    <t xml:space="preserve">The `rallocx` function is responsible for reallocating memory with specific size and alignment constraints, handling potential out-of-memory conditions and profiling when enabled. This function is typically invoked when `je_rallocx` is called by clients, and it may internally call `do_rallocx` for actual reallocation or defaults to `realloc` for standard reallocation.
</t>
  </si>
  <si>
    <t xml:space="preserve">The `rallocx` function is a memory-reallocation routine that allows specifying constraints such as size and flags for reallocation. This function checks for out-of-memory conditions and manages thread-specific data locking.
</t>
  </si>
  <si>
    <t xml:space="preserve">The `void * rallocx(void *, size_t, int)` function is a memory reallocation function within the `jemalloc` library, designed to resize an existing allocation while providing additional control options such as alignment and flags. However, the provided code snippet primarily handles error conditions and logging, rather than the core reallocation logic.
</t>
  </si>
  <si>
    <t xml:space="preserve">The `void * rallocx(void *, size_t, int)` function is a memory reallocation utility, tasked with resizing an existing memory allocation while potentially realigning it according to specified constraints. This function is designed to handle various memory management considerations, including error conditions, thread-specific data lock management, and trace logging activities.
</t>
  </si>
  <si>
    <t xml:space="preserve">The `size_t xallocx(void *ptr, size_t size, size_t extra, int flags)` function dynamically resizes the allocation associated with the given `ptr` to a new size specified by `size` + `extra` bytes. This function handles internal jemalloc memory management, including profiling, edge cases, and constraints such as numerical overflow prevention, alignment, and zeroing options based on the provided `flags`. It either performs the resize operation or returns the previous size if the reallocation fails or remains unchanged.
</t>
  </si>
  <si>
    <t xml:space="preserve">The `size_t xallocx(void *, size_t, size_t, int)` function is responsible for modifying the size of an existing memory allocation while preserving its content, adhering to specific constraints and returning the new usable size.
</t>
  </si>
  <si>
    <t xml:space="preserve">The `size_t xallocx(void *ptr, size_t size, size_t extra, int flags)` function is part of the jemalloc memory allocator and is responsible for dynamically adjusting the size of an existing memory allocation in place, while respecting alignment and profiling requirements.
</t>
  </si>
  <si>
    <t xml:space="preserve">The function `size_t xallocx(void *, size_t, size_t, int)` is designed to resize a previously allocated memory block, allowing for efficient memory management by adjusting the size of an allocated block in place or by moving it and adjusting its size if necessary. This function handles the reallocation process while considering constraints such as zero-initialization and memory profiling.
</t>
  </si>
  <si>
    <t xml:space="preserve">The function `size_t xallocx(void *, size_t, size_t, int)` adjusts the size of a previously allocated memory block, potentially reallocating it in place if possible, and updates profiling information accordingly. It returns the new size of the allocated block.
</t>
  </si>
  <si>
    <t xml:space="preserve">The `size_t xallocx(void *, size_t, size_t, int)` function adjusts the size of a previously allocated memory block, optionally specifying additional constraints such as zero-initialization and alignment, while adhering to specific size constraints and maintaining accurate profiling information.
</t>
  </si>
  <si>
    <t xml:space="preserve">The function `size_t xallocx(void *ptr, size_t size, size_t extra, int flags)` adjusts the size of the memory block pointed to by `ptr` to the specified `size` plus an additional `extra` space, considering various flags for alignment and zero-initialization. It returns the new size of the allocation.
</t>
  </si>
  <si>
    <t xml:space="preserve">The `xallocx` function resizes a previously allocated memory block to a new size, optionally adjusting for extra space and alignment constraints while maintaining profiling information.
</t>
  </si>
  <si>
    <t xml:space="preserve">The function `size_t xallocx(void *, size_t, size_t, int)` is used to change the size of an allocated memory block, reallocating it if necessary and adjusting the usable size based on the specified size, additional space, and alignment constraints.
</t>
  </si>
  <si>
    <t xml:space="preserve">The `size_t xallocx(void *ptr, size_t size, size_t extra, int flags)` function in JEMalloc is designed to resize an existing memory allocation in place to a new specified size, adjusting memory usage according to the provided constraints. It returns the new size of the memory region post-adjustment, or the original size if the allocation could not or should not be resized.
</t>
  </si>
  <si>
    <t xml:space="preserve">The function `size_t xallocx(void *, size_t, size_t, int)` is responsible for adjusting the size of an existing memory allocation while potentially reallocating or moving the allocation to accommodate the new size. This operation ensures that the allocation remains at a valid address and maintains profiling information if necessary.
</t>
  </si>
  <si>
    <t xml:space="preserve">The `size_t je_xallocx(void *ptr, size_t size, size_t extra, int flags)` function is a public interface in the jemalloc memory allocator designed to调整内存分配的大小. It modifies the size of an existing memory allocation to be at least `size` bytes, with an optional additional padding of `extra` bytes, subject to memory alignment and allocation context constraints. This function provides additional flexibility compared to standard allocator functions by allowing control over allocation behavior through flags, such as alignment requirements and zero-initialization preferences. The function returns the actual usable size of the new allocation.
</t>
  </si>
  <si>
    <t xml:space="preserve">The `size_t xallocx(void *, size_t, size_t, int)` function is an internal API within the jemalloc memory allocator that facilitates in-place reallocation of a memory block with adjustments for additional space and alignment constraints while optionally enforcing zero-filling for new memory regions.
</t>
  </si>
  <si>
    <t xml:space="preserve">The function `size_t xallocx(void *, size_t, size_t, int)` is a memory management function designed to resize an existing memory allocation in-place, return the actual size after resizing, and manage profiling contexts and event signaling for thread-specific data.
</t>
  </si>
  <si>
    <t xml:space="preserve">The `size_t xallocx(void *, size_t, size_t, int)` function is used to adjust the size of a previously allocated memory block, with options to specify the desired size, additional padding, and alignment constraints, returning the new size of the allocated memory block after the operation succeeds.
</t>
  </si>
  <si>
    <t xml:space="preserve">The function `size_t xallocx(void *, size_t, size_t, int)` manages the reallocation of an existing memory block, adjusting its size according to the provided parameters while ensuring alignment and zeroing constraints, logging operations, and potentially invoking hooks tied to reallocation events.
</t>
  </si>
  <si>
    <t xml:space="preserve">The `je_xallocx` function is part of the jemalloc memory allocator and is responsible for dynamically adjusting the size of a memory allocation, potentially including additional padding, while potentially implementing memory profiling and statistical sampling. This function is a more sophisticated variant of the traditional `realloc`, providing extended control over the allocation process for advanced use cases.
</t>
  </si>
  <si>
    <t xml:space="preserve">The Function `je_sallocx` computes the allocated size (in bytes) of a memory block pointed to by a given pointer, incorporating optional behavior specified through flags. This function is part of the `jemalloc` library, specialized for custom memory allocation tasks in C programs.
</t>
  </si>
  <si>
    <t xml:space="preserve">The `size_t je_sallocx(const void *ptr, int flags)` function retrieves the size of an allocated memory block associated with a given pointer. The function is part of the JEMALLOC memory management library and operates in a context where thread-specific data is preferred (TSD preferred), but it does not throw exceptions (`JEMALLOC_NOTHROW`) and is declared as a pure function (`JEMALLOC_ATTR(pure)`), meaning it has no side effects other than returning a value and its result depends solely on its inputs and global state.
</t>
  </si>
  <si>
    <t xml:space="preserve">The `je_sallocx` function retrieves the allocated size of a memory block based on the pointer, potentially applying additional modifications via flags.
</t>
  </si>
  <si>
    <t xml:space="preserve">The `size_t sallocx(const void *, int)` function appears to be a specialized memory allocation utility within a broader memory management system, likely related to jemalloc or similar. Its primary purpose is to determine the usable size of an existing memory allocation, potentially with additional flags for behavior customization.
</t>
  </si>
  <si>
    <t xml:space="preserve">The function `size_t sallocx(const void *ptr, int flags)` determines the usable size of an allocated memory block pointed to by `ptr` and potentially modifies the memory layout if resizing is feasible based on the provided `flags`.
</t>
  </si>
  <si>
    <t xml:space="preserve">The `size_t sallocx(const void *, int)` function determines and returns the size of a memory block that was previously allocated with specific flags using the jemalloc library. It is a utility function for querying the actual in-use size of allocations, ensuring consistent behavior across different platforms and compiler environments.
</t>
  </si>
  <si>
    <t xml:space="preserve">The `je_sallocx` function retrieves the usable size of an allocated memory block, ensuring proper logging and thread safety during the process. It is part of the jemalloc memory allocation library.
</t>
  </si>
  <si>
    <t xml:space="preserve">The `size_t sallocx(const void *, int)` function calculates and returns the size of an active allocation based on the provided pointer (`ptr`) and flags (`flags`). This function is part of the JEMALLOC memory allocation library, which is designed for high-performance and flexible memory management.
</t>
  </si>
  <si>
    <t xml:space="preserve">The `size_t sallocx(const void *, int)` function retrieves the allocated size of a memory block, specifically when dealing with allocations involving a custom user-defined "extra" data allocation. This function is part of a memory allocator's internal mechanisms and handles scenarios where an extra allocation is associated with a memory block.
</t>
  </si>
  <si>
    <t xml:space="preserve">The `size_t sallocx(const void *, int)` function retrieves the actual size of a memory allocation previously made via `mallocx()` or related functions, based on a given memory pointer and optional flags. This function does not perform any deallocation; it simply queries metadata to determine the size of the allocation associated with the provided pointer.
</t>
  </si>
  <si>
    <t xml:space="preserve">The `size_t sallocx(const void *ptr, int flags)` function calculates and returns the usable size of the memory block allocated at the specified pointer. This size reflects the maximum number of bytes that can safely be used without causing buffer overflow or memory corruption. The function is designed to work in the context of memory allocation, providing precise sizing information for allocators or users who need confirmation of allocation details.
</t>
  </si>
  <si>
    <t xml:space="preserve">The `size_t je_sallocx(const void *ptr, int flags)` function is responsible for querying the size of an allocated memory block, potentially performing additional operations based on the provided flags.
</t>
  </si>
  <si>
    <t xml:space="preserve">The `size_t sallocx(const void *, int)` function retrieves the allocated size of a memory block based on a given pointer and checks for certain conditions using thread-specific data (`tsdn_t`) and internal memory management utilities, ensuring proper locking and initialization checks.
</t>
  </si>
  <si>
    <t xml:space="preserve">The function `size_t sallocx(const void *, int)` computes the size of an allocated memory block, including metadata, based on a given pointer and optional flags.
</t>
  </si>
  <si>
    <t xml:space="preserve">The function `size_t sallocx(const void *, int)` is a JEMalloc API that retrieves the size of a previously allocated memory block. This function is particularly useful when developers need to determine the size of a memory allocation at runtime without relying on external annotations or metadata.
</t>
  </si>
  <si>
    <t xml:space="preserve">The `je_sallocx` function retrieves the actual usable size (in bytes) of the memory block allocated for the specified pointer. This function is an exported, pure function (indicating it has no side effects and depends only on its input parameters) from the `jemalloc` library.
</t>
  </si>
  <si>
    <t xml:space="preserve">The `size_t sallocx(const void *ptr, int flags)` function retrieves the size of an allocated memory block associated with the provided pointer `ptr`. It uses internal mechanisms, possibly involving logging and hooks, to determine the size in compliance with the specified `flags`.
</t>
  </si>
  <si>
    <t xml:space="preserve">The function `je_dallocx` deallocates memory and provides optional flags to influence its behavior. However, the provided code snippet is incomplete, failing to release the memory allocation or fully implement the intended functionality, which may suggest the snippet is a partial or conceptual example.
</t>
  </si>
  <si>
    <t xml:space="preserve">The `je_dallocx` function is responsible for deallocating a block of dynamically allocated memory, optionally utilizing the thread cache (tcache) for faster reallocation. It ensures proper memory management by verifying the allocator's initialization status, acquiring thread-specific data (TSD), and executing the deallocation logic in a thread-safe manner.
</t>
  </si>
  <si>
    <t xml:space="preserve">The `void dallocx(void *, int)` function is responsible for deallocating a memory block in a multi-threaded environment while handling various configurations and optimizations related to thread caching.
</t>
  </si>
  <si>
    <t xml:space="preserve">The `void dallocx(void *, int)` function is responsible for deallocating a memory block that was previously allocated using a corresponding allocation function (e.g., `mallocx`). The function ensures that the memory is properly freed, and potentially integrates with thread-caching mechanisms for efficient memory reuse.
</t>
  </si>
  <si>
    <t xml:space="preserve">The `je_dallocx` function deallocates a memory block previously allocated with `je_mallocx`, providing optional flags that influence the deallocation behavior. This function interacts with the underlying memory allocator to ensure proper release of resources and optional interaction with extensions like the thread cache.
</t>
  </si>
  <si>
    <t xml:space="preserve">The `void je_dallocx(void *ptr, int flags)` function is responsible for deallocating memory previously allocated by `mallocx` or `rallocx` functions, similar to the standard `free` function. It takes a pointer to the memory block to be freed and a set of flags that modify the deallocation behavior.
</t>
  </si>
  <si>
    <t xml:space="preserve">The function `void je_dallocx(void *ptr, int flags)` is responsible for deallocating memory previously allocated using `mallocx`. It handles various scenarios related to user-provided flags, calls other helper functions to determine the size of the allocation, and invokes hooks to perform additional actions before and after the deallocation.
</t>
  </si>
  <si>
    <t xml:space="preserve">The `je_dallocx` function deallocates memory previously allocated using the `mallocx` function, with optional flags for advanced behavior.
</t>
  </si>
  <si>
    <t xml:space="preserve">The `void je_dallocx(void *ptr, int flags)` function is responsible for deallocating memory previously allocated with allocator-specific options, considering thread-specific data (`tsd_t`) and potential profiling hooks, ensuring efficient memory management and proper integration with profiling and debugging facilities.
</t>
  </si>
  <si>
    <t xml:space="preserve">The `je_dallocx` function deallocates a block of memory that was previously allocated using `je_mallocx` or related allocation functions. It ensures that the memory is returned to the allocator's management system so it can be reused for future allocations.
</t>
  </si>
  <si>
    <t xml:space="preserve">The function `void dallocx(void *ptr, int flags)` is responsible for deallocating a previously allocated memory block, potentially interacting with a thread-specific data namespace (`tsdn_t`) and ensuring proper thread-safety measures during the deallocation process.
</t>
  </si>
  <si>
    <t xml:space="preserve">The `je_dallocx` function performs deallocation of a previously allocated memory block with optional flags that may influence the deallocation behavior.
</t>
  </si>
  <si>
    <t xml:space="preserve">The function `void je_dallocx(void *ptr, int flags)` deallocates the memory block pointed to by `ptr` using flags that may modify the behavior of deallocation, such as attempting to zero out memory or bypassing the thread cache.
</t>
  </si>
  <si>
    <t xml:space="preserve">The `void je_dallocx(void *ptr, int flags)` function is responsible for deallocating a memory block previously allocated by the allocator. This function ensures that the deallocation is performed in compliance with the specified flags, which may include options like zeroing memory prior to deallocation or invoking hooks for customized behaviors.
</t>
  </si>
  <si>
    <t xml:space="preserve">The `je_dallocx` function is responsible for deallocating memory associated with a given pointer, adhering to specific flags that may control the deallocation behavior. This function includes logging for entry and exit, ensuring proper memory management within the allocator framework.
</t>
  </si>
  <si>
    <t xml:space="preserve">The `je_dallocx` function is a public API in the jemalloc memory allocator library that deallocates memory previously allocated through `mallocx` while also optionally handling thread caching behavior.
</t>
  </si>
  <si>
    <t xml:space="preserve">The function `void je_dallocx(void *ptr, int flags)` is responsible for deallocating memory that was previously allocated using the `je_mallocx` API. It incorporates thread-specific data handling, locking checks, and size determination logic to ensure safe and efficient memory deallocation.
</t>
  </si>
  <si>
    <t xml:space="preserve">The `void sdallocx(void *, size_t, int)` function is designed to deallocate a specified block of memory while handling thread-specific caching and fast-path optimizations. It performs size adjustments, checks locks, interacts with thread-specific caches, and manages the memory deallocation process safely.
</t>
  </si>
  <si>
    <t xml:space="preserve">The `void sdallocx(void *, size_t, int)` function is designed to deallocate a memory block with specific context details, ensuring proper handling of memory chunks across different scenarios. It efficiently manages memory by considering thread-specific data, cache usage, and flags that influence deallocation behavior.
</t>
  </si>
  <si>
    <t xml:space="preserve">The `void sdallocx(void *, size_t, int)` function is a specialized deallocation function designed to free memory allocations with specific size and alignment constraints, efficiently handling various deallocation scenarios including thread caches, large allocations, and zero-filling.
</t>
  </si>
  <si>
    <t xml:space="preserve">The `void sdallocx(void *, size_t, int)` function deallocates a previously allocated memory block, taking into account thread-specific data and various flags that may influence the deallocation process. This function is typically used to manage memory allocation within the `jemalloc` memory allocator, ensuring efficient memory reuse and reducing fragmentation.
</t>
  </si>
  <si>
    <t xml:space="preserve">The `sdallocx` function is responsible for deallocating a previously allocated memory block while also considering thread-specific data and alignment requirements. It is an internal function used within a memory management system to efficiently free memory, potentially leveraging a thread cache for faster operations when applicable.
</t>
  </si>
  <si>
    <t xml:space="preserve">The `void sdallocx(void *ptr, size_t size, int flags)` function is responsible for deallocating memory allocated by `mallocx` or similar functions, with specific flags that control the deallocation behavior. It integrates thread-specific data handling and internal tracking mechanisms, ensuring that memory blocks are properly returned to the system or cached for future use, depending on various factors such as caching policies and memory alignment.
</t>
  </si>
  <si>
    <t xml:space="preserve">The `void sdallocx(void *, size_t, int)` function deallocates a memory block by integrating with thread-specific data, performing necessary locking checks, and invoking the appropriate deallocation mechanism based on the provided flags and state of the current thread cache, ensuring efficient and safe memory management.
</t>
  </si>
  <si>
    <t xml:space="preserve">The `sdallocx` function deallocates a memory block while considering optional flags that may influence the deallocation process. It handles thread-specific data, checks locking conditions, and manages thread cache interactions, ensuring efficient memory management.
</t>
  </si>
  <si>
    <t xml:space="preserve">The `sdallocx` function deallocates a memory block with specific information such as thread-specific data, the size of the memory being freed, and flags that control the behavior of the deallocation process. This function efficiently handles the deallocation, potentially utilizing thread-local caching and respecting the fast-path optimization where applicable.
</t>
  </si>
  <si>
    <t xml:space="preserve">The `void sdallocx(void *, size_t, int)` function is responsible for deallocating a memory block with specific context details, including thread-specific data (TSD) and the size of the memory being deallocated. It ensures proper handling of memory chunks across different scenarios, including thread cache usage, and calling deallocation hooks if necessary.
</t>
  </si>
  <si>
    <t xml:space="preserve">The `sdallocx` function is responsible for deallocating a memory block while considering thread-specific data (TSD), cache mechanisms, and alignment constraints, ensuring efficient memory management within the allocator.
</t>
  </si>
  <si>
    <t xml:space="preserve">The `void sdallocx(void *, size_t, int)` function deallocates a memory block while considering thread-specific data and optional context flags, such as thread cache usage and alignment, ensuring efficient memory management.
</t>
  </si>
  <si>
    <t xml:space="preserve">The `sdallocx` function deallocates a memory block (specified by `ptr`) with a given size (`size`) and flags, while internally handling thread-specific data, debugging information, and cache interactions for efficient memory management.
</t>
  </si>
  <si>
    <t xml:space="preserve">The `void sdallocx(void *, size_t, int)` function is responsible for deallocating a memory block, with additional checks and thread cache management to efficiently handle the deallocation process.
</t>
  </si>
  <si>
    <t xml:space="preserve">The `void sdallocx(void *, size_t, int)`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The `void sdallocx(void *, size_t, int)` function is responsible for deallocating a memory block while ensuring proper handling of thread-specific data and memory context details, such as size and flags for deallocation behavior.
</t>
  </si>
  <si>
    <t xml:space="preserve">The `void sdallocx(void *, size_t, int)` function is a core memory deallocation function in JEMALLOC, responsible for freeing a memory block with specific context details, including thread-specific data, the size of the memory being deallocated, and additional flags that control the deallocation behavior.
</t>
  </si>
  <si>
    <t xml:space="preserve">The `je_nallocx` function determines the total amount of memory (usage size) that would be required to allocate an object of the specified size `size`, considering the given `flags`, without actually performing the allocation. This function aids in memory usage estimation when planning allocations and provides information about how memory will be segmented given constraints.
---
</t>
  </si>
  <si>
    <t xml:space="preserve">The `je_nallocx` function estimates the amount of memory that would be allocated for a given size and alignment flags, without actually performing the allocation. It is useful for determining how much memory a subsequent call to `je_mallocx` might allocate, allowing for efficient memory planning without incurring the overhead of an actual allocation.
</t>
  </si>
  <si>
    <t xml:space="preserve">The `size_t nallocx(size_t, int)` function is used to calculate the size class that would be allocated for a given size and flags, without actually performing the allocation. This can be useful for determining how much memory would be allocated before performing the actual allocation operation.
</t>
  </si>
  <si>
    <t xml:space="preserve">The `je_nallocx` function computes the usable size (internal size after alignments or overhead) required to allocate a block of memory of a specified size and flags, ensuring proper initialization and error handling without actually performing the allocation.
</t>
  </si>
  <si>
    <t xml:space="preserve">The `je_nallocx` function calculates the allocated size a memory allocation would require based on a specified size and flags, ensuring proper initialization and thread-specific data handling.
</t>
  </si>
  <si>
    <t xml:space="preserve">The `je_nallocx` function calculates the space required to allocate a block of memory with a specified size and flags, considering overhead and alignment constraints, without actually performing the allocation.
</t>
  </si>
  <si>
    <t xml:space="preserve">The `size_t nallocx(size_t size, int flags)` function calculates the size of a memory block that would be allocated if the user were to call `mallocx` with the specified `size` and `flags` parameters. This function does not perform the actual allocation but simply determines the size that the allocator would use internally based on the input parameters.
</t>
  </si>
  <si>
    <t xml:space="preserve">The `je_nallocx` function calculates the size of memory allocation that would occur for the given `size` without actually allocating memory, adjusting the size based on flags, while ensuring that the computed size does not exceed `SC_LARGE_MAXCLASS`.
</t>
  </si>
  <si>
    <t xml:space="preserve">The `je_nallocx` function calculates the pre-sized allocation size based on the requested size and optional flags. It ensures that the allocator is initialized and checks for valid input sizes, returning the proper allocation size or zero if initialization fails or the size is invalid.
</t>
  </si>
  <si>
    <t xml:space="preserve">The `je_nallocx` function calculates the usable size of a memory allocation request for a given size and flags, ensuring the allocator's initialization and checking thread-specific data for proper synchronization before performing the calculation.
</t>
  </si>
  <si>
    <t xml:space="preserve">The `je_nallocx()` function calculates the total size (including overhead) that would be required to allocate a memory block of a given size using `je_mallocx()` or a similar allocation method with the specified flags. This allows for pre-sizing allocations before performing them, ensuring they fit within available memory constraints.
</t>
  </si>
  <si>
    <t xml:space="preserve">The `je_nallocx` function computes the allocation size for a given requested size and flags, ensuring that the allocator is properly initialized and that the computed allocation size does not exceed the maximum allowed class size.
</t>
  </si>
  <si>
    <t xml:space="preserve">The `je_nallocx` function computes the size (in bytes) of a memory allocation that would result from a call to `je_mallocx` with the specified size and flags, without actually performing the allocation. This function is useful for pre-computing allocation sizes, especially in scenarios where allocation sizes need to be determined prior to actual memory requests.
</t>
  </si>
  <si>
    <t xml:space="preserve">The `je_nallocx` function calculates the size of memory that would be allocated for a given requested size and flags, without actually performing the allocation. This is useful for determining the allocation overhead or for debugging purposes.
</t>
  </si>
  <si>
    <t xml:space="preserve">The `size_t je_nallocx(size_t, int)` function calculates the minimum size required to allocate a block of memory of the given size (`size`) with the specified allocation flags (`flags`), ensuring that the resulting size is suitable for allocation within the jeMalloc system.
</t>
  </si>
  <si>
    <t xml:space="preserve">The `je_nallocx` function calculates the size required for an allocation request, including the overhead imposed by the allocator, but does not perform the actual allocation. It is useful for determining the precise memory footprint of an allocation, useful in scenarios where memory constraints are critical or for planning purposes.
</t>
  </si>
  <si>
    <t xml:space="preserve">The `je_nallocx` function calculates the number of bytes required to allocate a memory block of the specified size, considering alignment and other internal constraints, while also handling initialization errors gracefully.
{parameters}
- `size_t size`: The requested size for the memory allocation, in bytes.
- `int flags`: Flags affecting the allocation strategy (e.g., alignment requirements).
</t>
  </si>
  <si>
    <t xml:space="preserve">The `je_mallctl` function (exported as `mallctl` in the jemalloc allocation library) provides a generalized interface for querying and setting configuration parameters, statistics, or control variables within jemalloc.
</t>
  </si>
  <si>
    <t xml:space="preserve">The `int mallctl(const char *, void *, size_t *, void *, size_t)` function provides a generic interface for querying or updating internal configuration settings or statistics of the memory allocator, using a hierarchical naming convention for identifiers.
</t>
  </si>
  <si>
    <t xml:space="preserve">The function `je_mallctl` provides a generic interface for querying and setting parameters related to the JEMalloc memory allocator, offering detailed control over allocator state and behaviors through named parameters.
</t>
  </si>
  <si>
    <t xml:space="preserve">The `je_mallctl` function is a low-level interface for querying and modifying allocator parameters and state, providing fine-grained control over the memory allocator's behavior.
</t>
  </si>
  <si>
    <t xml:space="preserve">The function `int mallctl(const char *, void *, size_t *, void *, size_t)` (exported as `je_mallctl`) is a low-level interface in the JEMALLOC memory allocation library. It provides fine-grained control over memory allocation policies and statistics by allowing the caller to get or set various configuration parameters and statistics associated with the memory allocator. The function performs logging at entry and exit points and returns specific error codes, such as `EAGAIN`, if the allocator is not initialized.
</t>
  </si>
  <si>
    <t xml:space="preserve">The `je_mallctl` function provides a generic interface to query and modify the internal state and statistics of the memory allocator. It allows users to retrieve information or change configuration settings by passing a control name, along with optional pointers for input and output data, and their respective sizes.
</t>
  </si>
  <si>
    <t xml:space="preserve">The `mallctl` function provides a mechanism for querying and configuring various aspects of a memory allocator by interacting with its control nodes through a structured name hierarchy.
</t>
  </si>
  <si>
    <t xml:space="preserve">The function `je_mallctl` is an exported API that provides a mechanism for querying or modifying configuration settings related to memory allocation in JEMALLOC. It interacts with the allocator’s control interface, allowing controlled access to various internal parameters and states.
</t>
  </si>
  <si>
    <t xml:space="preserve">The `int mallctl(const char *, void *, size_t *, void *, size_t)` function provides a unified interface for querying and setting various configuration settings and metrics within the jemalloc memory allocation library.
</t>
  </si>
  <si>
    <t xml:space="preserve">The `int mallctl(const char *, void *, size_t *, void *, size_t)` function is a control interface for managing and querying the memory allocation system in JEMALLOC. It allows users to retrieve and modify various internal states, configurations, and statistics of the allocator, providing fine-grained control over its behavior.
</t>
  </si>
  <si>
    <t xml:space="preserve">The `je_mallctl` function is a low-level interface provided by the JEMALLOC library for querying and modifying various runtime configuration parameters and statistics. It allows users to interact with the internal allocator state in a controlled manner, supporting both reading and writing operations.
</t>
  </si>
  <si>
    <t xml:space="preserve">The `je_mallctl` function provides an interface for querying and modifying the configuration and state of the jemalloc memory allocator. It allows users to retrieve or set attributes of the allocator using named control commands, which can be used for monitoring performance, enabling or disabling features, and interacting with the allocator's internal state.
</t>
  </si>
  <si>
    <t xml:space="preserve">The `int mallctl(const char *, void *, size_t *, void *, size_t)` function is part of the jemalloc memory allocation library, serving as a gateway for accessing and modifying configuration parameters and internal state of the allocator through named controls. It allows users to query or update the allocator's state via named control nodes, similar to a simplified or extensible version of UNIX `sysctl`.
</t>
  </si>
  <si>
    <t xml:space="preserve">The `je_mallctl` function provides access to jemalloc's internal states and configurations by allowing the user to query and update these states using a string-based command system. This function is particularly useful for performance tuning, monitoring, and memory management strategies.
</t>
  </si>
  <si>
    <t xml:space="preserve">The function `int mallctl(const char *, void *, size_t *, void *, size_t)` provides a generalized interface for dynamic control and querying of internal jemalloc configuration variables and statistics.
</t>
  </si>
  <si>
    <t xml:space="preserve">The `je_mallctl` function is a central control interface for managing and querying the state of the jemalloc memory allocator. It allows external processes to access and modify jemalloc settings at runtime through a well-defined register of key-value pairs.
</t>
  </si>
  <si>
    <t xml:space="preserve">The `int mallctl(const char *, void *, size_t *, void *, size_t)` function is part of the jemalloc memory allocation library and provides an interface for inspecting and dynamically configuring the allocator's internal state. It allows clients to query or modify named parameters or statistics maintained by jemalloc. This function is part of a broader family of functions designed to give fine-grained control over the allocator's behavior and monitor its internal state.
</t>
  </si>
  <si>
    <t xml:space="preserve">The function `je_mallctlnametomib` is a JEMALLOC-specific API used to convert a control name (a string representation of an internal mallctl configuration or metric) into its corresponding management information base (MIB) array representation, which can later be used to interact with the mallctl subsystem for setting or retrieving values associated with the named configuration.
</t>
  </si>
  <si>
    <t xml:space="preserve">The function `je_mallctlnametomib` maps a control name to its corresponding Management Information Base (MIB) array, which is used to interact with memory allocation controls in the `jemalloc` library.
</t>
  </si>
  <si>
    <t>The Function `int mallctlnametomib(const char *, size_t *, size_t *)` is a translated version of `je_mallctlnametomib` in the JEMALLOC library, which maps a control name to its Management Information Base (MIB) index vector. It's used in memory allocation tunables and statistics, returning 0 on success or a negative errno on failure.</t>
  </si>
  <si>
    <t xml:space="preserve">The function `int mallctlnametomib(const char *name, size_t *mibp, size_t *miblenp)` is responsible for translating a human-readable control name into a Management Information Base (MIB) object identifier tree. This function initializes the allocator if necessary, fetches thread-specific data, ensures proper entry/exit locking in a thread-safe manner, and retrieves the MIB using `ctl_nametomib`.
</t>
  </si>
  <si>
    <t xml:space="preserve">The function `int mallctlnametomib(const char *, size_t *, size_t *)` translates a symbolic management interface control name (`name`) into its corresponding Management Information Base (MIB) encoding (`*mibp` and `*miblenp`). It initializes `*miblenp` to indicate the size required for `*mibp`, and if `*mibp` is `NULL`, it still updates `*miblenp` with the necessary size.
</t>
  </si>
  <si>
    <t xml:space="preserve">The `je_mallctlnametomib` function converts a memory allocator control name into its corresponding Management Information Base (MIB) numeric representation, facilitating fine-grained memory usage statistics retrieval.
</t>
  </si>
  <si>
    <t xml:space="preserve">The `mallctlnametomib` function maps a string-formatted control name to its corresponding Management Information Base (MIB) array identifier for use in other mallctl.* functions. This enables efficient querying and modification of internal allocator parameters by converting human-readable names into uniquely identifiable MIB arrays.
</t>
  </si>
  <si>
    <t xml:space="preserve">The `je_mallctlnametomib` function converts a management information base (MIB) name into an array of integers (`mib[]`), which represents the path to the MIB node within a hierarchical namespace. This function is part of JEMALLOC's control system, providing a mechanism to translate symbolic names into numerical representations for more efficient manipulation or querying.
</t>
  </si>
  <si>
    <t xml:space="preserve">The `int mallctlnametomib(const char *, size_t *, size_t *)` function translates a control name to a Management Information Base (MIB) vector, which is used for controlling and querying the allocator. This function initializes the MIB vector with the appropriate sub-identifiers for the given control name, and updates the provided size parameters to reflect the number of sub-identifiers in the MIB vector.
</t>
  </si>
  <si>
    <t xml:space="preserve">The `int mallctlnametomib(const char *name, size_t *mibp, size_t *miblenp)` function maps a management information base (MIB) name (e.g., `"stats.arenas.0.mapped"`) to its corresponding MIB address vector (array of integers), which can then be used with functions like `je_mallctlbymib` to efficiently access or change configuration values without repeated name lookups. The function returns 0 on success or an error code (such as `EAGAIN` if the allocator is not yet initialized) on failure.
</t>
  </si>
  <si>
    <t xml:space="preserve">The function `int mallctlnametomib(const char *, size_t *, size_t *)` is part of a memory allocator system that maps a control name to a Management Information Base (MIB), returning the MIB's size if successful or an error code otherwise.
</t>
  </si>
  <si>
    <t xml:space="preserve">The `int mallctlnametomib(const char *, size_t *, size_t *)` function translates a control name into a Management Information Base (MIB) hierarchy suitable for use with the `mallctl` function, facilitating efficient system tuning and monitoring in memory allocation.
</t>
  </si>
  <si>
    <t xml:space="preserve">The `je_mallctlnametomib` function converts a specified management information base (MIB) name to its corresponding MIB identifier array, facilitating system-specific information queries through standard interfaces.
</t>
  </si>
  <si>
    <t xml:space="preserve">The `int mallctlnametomib(const char *, size_t *, size_t *)` function converts a named control parameter to its Management Information Base (MIB) representation, which can be used for accessing or modifying the parameter via the `mallctl` interface. This function is part of the memory allocation system, allowing configuration and control of allocator behavior at runtime.
</t>
  </si>
  <si>
    <t xml:space="preserve">The `je_mallctlnametomib` function converts a human-readable control name into a management information base (MIB) array, suitable for probing or setting controls in `jemalloc`. This function initializes the memory allocator if necessary, retrieves the current thread's data, checks for locking violations, and then internally invokes `ctl_nametomib` to perform the conversion.
</t>
  </si>
  <si>
    <t xml:space="preserve">`je_mallctlnametomib` maps a hierarchical management information base (MIB) name to a corresponding MIB qualifier array (`mibp`) and its size (`miblenp`). It serves as a key function in memory allocator management, allowing introspection and configuration through hierarchical namespaces.
</t>
  </si>
  <si>
    <t xml:space="preserve">The `int mallctlnametomib(const char *, size_t *, size_t *)` function translates a string name corresponding to a mallctl field to its Management Information Base (MIB) representation, which consists of a series of integers identifying the path to the field. The function initializes the provided `mibp` array with the MIB values and returns the count of values written in `*miblenp`.
</t>
  </si>
  <si>
    <t xml:space="preserve">The `je_mallctlbymib` function is used to interact with the jemalloc memory allocator at a low level, allowing management operations to be performed on the memory allocation system using a Management Information Base (MIB)-based interface. It typically queries or modifies memory allocation system properties or statistics by specifying a MIB path along with optional old and new values.
</t>
  </si>
  <si>
    <t xml:space="preserve">The function `int mallctlbymib(const size_t *, size_t, void *, size_t *, void *, size_t)` provides a mechanism to query or modify mallctl attributes using a Management Information Base (MIB) structure instead of a textual name.
</t>
  </si>
  <si>
    <t xml:space="preserve">The `mallctlbymib` function is a low-level interface for interacting with the memory allocator, allowing for querying or setting configuration parameters using Management Information Base (MIB) indices instead of named parameters. This function returns an integer status code to indicate the success or failure of the operation.
</t>
  </si>
  <si>
    <t xml:space="preserve">The `int mallctlbymib(const size_t *mib, size_t miblen, void *oldp, size_t *oldlenp, void *newp, size_t newlen)` function serves as part of an API for managing and querying statistics or configuration settings in a memory allocator, possibly JEMALLOC. It allows users to perform operations identified by a Management Information Base (MIB) array, retrieving or modifying values associated with specific statistical or configuration parameters.
</t>
  </si>
  <si>
    <t xml:space="preserve">The function `int mallctlbymib(const size_t *mib, size_t miblen, void *oldp, size_t *oldlenp, void *newp, size_t newlen)` provides a mechanism for interacting with malloc-related internal state using a Management Information Base (MIB) array instead of a hierarchical name string. This allows for more efficient operations, particularly when the same state must be queried repeatedly, as the MIB array, once computed, can be reused for subsequent operations.
</t>
  </si>
  <si>
    <t xml:space="preserve">The `mallctlbymib` function retrieves or modifies the configuration or statistics of the memory allocator using a Management Information Base (MIB) array.
</t>
  </si>
  <si>
    <t xml:space="preserve">The `je_mallctlbymib` function is an exported, thread-safe function that interacts with the memory allocator's control interface using Management Information Base (MIB) values instead of names. It retrieves, updates, or triggers actions related to the memory allocator's state, similar to `je_mallctl`, but operates using pre-translated MIB arrays for efficiency.
</t>
  </si>
  <si>
    <t xml:space="preserve">The `int mallctlbymib(const size_t *, size_t, void *, size_t *, void *, size_t)` function controls or retrieves attributes associated with the memory allocator by using Management Information Base (MIB) arrays to reference specific attributes.
</t>
  </si>
  <si>
    <t xml:space="preserve">The function `int mallctlbymib(const size_t *, size_t, void *, size_t *, void *, size_t)` is a core component of the memory allocator library, responsible for managing memory control operations based on Management Information Base (MIB) identifiers. This function allows callers to interact with the memory allocation system by specifying control commands and parameters in a structured manner.
</t>
  </si>
  <si>
    <t xml:space="preserve">The `mallctlbymib` function provides an interface for introspecting and configuring the memory allocator by using a Management Information Base (MIB) array instead of a string name. It allows for repeated interactions with the allocator, avoiding the overhead of repeatedly translating names to MIBs, thereby potentially improving performance for repetitive operations.
</t>
  </si>
  <si>
    <t xml:space="preserve">The function `int mallctlbymib(const size_t *mib, size_t miblen, void *oldp, size_t *oldlenp, void *newp, size_t newlen)` provides a low-level interface for querying and modifying the internals of the memory allocator (jemalloc) by using Management Information Base (MIB) arrays instead of strings. This approach improves performance when the same control is queried repeatedly.
</t>
  </si>
  <si>
    <t xml:space="preserve">The function `je_mallctlbymib` provides an interface for controlling and querying memory allocation system attributes by Management Information Base (MIB) arrays. This function supports both getting and setting attribute values based on the given MIB, old attribute value, and new attribute value parameters, while handling potential errors and ensuring thread safety.
</t>
  </si>
  <si>
    <t xml:space="preserve">The `je_mallctlbymib` function is a low-level interface for interacting with the memory allocator's control mechanisms, allowing direct manipulation and retrieval of allocator parameters by using Management Information Base (MIB) identifiers rather than string names. This approach offers improved performance and reduced overhead compared to name-based operations.
</t>
  </si>
  <si>
    <t xml:space="preserve">The function `int mallctlbymib(const size_t *mib, size_t miblen, void *oldp, size_t *oldlenp, void *newp, size_t newlen)` is a memory allocator control function that retrieves or updates configuration settings using a Management Information Base (MIB) array. It provides a low-level interface for interacting with the allocator's configuration system, allowing precise control over allocator behavior from user-space applications.
</t>
  </si>
  <si>
    <t xml:space="preserve">The `je_mallctlbymib` function serves as an interface for interacting with the memory allocation system, allowing queries and modifications of allocator configurations or statistics using a Management Information Base (MIB) array.
</t>
  </si>
  <si>
    <t xml:space="preserve">The `int mallctlbymib(const size_t *mib, size_t miblen, void *oldp, size_t *oldlenp, void *newp, size_t newlen)` function provides an interface for interacting with the memory allocator using a Management Information Base (MIB) identifier, allowing users to introspect or modify allocator configuration.
</t>
  </si>
  <si>
    <t xml:space="preserve">The function `int mallctlbymib(const size_t *mib, size_t miblen, void *oldp, size_t *oldlenp, void *newp, size_t newlen)` provides a mechanism to query or set mallctl-controlled data using a Management Information Base (MIB) array instead of a text-based name. It is part of a larger memory allocation system, potentially used for managing heap statistics or configuration settings.
</t>
  </si>
  <si>
    <t xml:space="preserve">The `je_malloc_stats_print` function is an exported function from the JEMalloc library that prints memory allocation statistics using a provided callback function. It allows for printing of statistics in either direct or buffered modes, depending on whether debugging is enabled.
</t>
  </si>
  <si>
    <t xml:space="preserve">The `void je_malloc_stats_print(void (*write_cb)(void *, const char *), void *cbopaque, const char *opts)` function is responsible for printing detailed statistics about the memory allocator, either directly or using a user-provided callback function, depending on the debug configuration setting.
</t>
  </si>
  <si>
    <t xml:space="preserve">The `malloc_stats_print` function, part of the JEMALLOC memory allocator, prints detailed statistics about memory usage. It handles both debug and non-debug configurations, utilizing direct statistics printing in debug mode and buffered output in non-debug mode to ensure thread safety and avoid recursive memory allocation during printing.
</t>
  </si>
  <si>
    <t xml:space="preserve">The `je_malloc_stats_print` function is responsible for printing memory allocation statistics, either directly if debugging is enabled or via a buffered writer if not, ensuring efficient and thread-safe operation.
</t>
  </si>
  <si>
    <t xml:space="preserve">The `je_malloc_stats_print` function is designed to print detailed memory allocation statistics, with optional buffering, utilizing a user-provided callback function to handle output.
</t>
  </si>
  <si>
    <t xml:space="preserve">The `void malloc_stats_print(void (*)(void *, const char *), void *, const char *)` function (not publicly exposed; likely an internal alias for `je_malloc_stats_print`) emits memory usage statistics using the provided callback function.
</t>
  </si>
  <si>
    <t xml:space="preserve">The `void malloc_stats_print(void (*write_cb)(void *, const char *), void *cbopaque, const char *opts)` function prints memory allocation statistics by conditionally interacting with a stats printing mechanism and a buffer writer based on debug configuration.
</t>
  </si>
  <si>
    <t xml:space="preserve">The `je_malloc_stats_print` function is responsible for emitting memory allocation statistics, either directly using a write callback or indirectly through a buffered writer approach, depending on whether the system is running in debug mode. This function provides detailed insights into memory usage patterns, helping with performance analysis and debugging.
</t>
  </si>
  <si>
    <t xml:space="preserve">The `je_malloc_stats_print` function exports detailed allocator statistics in a specified format using a user-provided write callback. It ensures thread safety and handles both debug and non-debug configurations.
</t>
  </si>
  <si>
    <t xml:space="preserve">The `je_malloc_stats_print` function is designed to print detailed memory allocation statistics. It accepts a callback function and optionally a user-provided opaque pointer, along with formatting options, and uses these to output statistics about memory usage.
</t>
  </si>
  <si>
    <t xml:space="preserve">The function `void je_malloc_stats_print(void (*)(void *, const char *), void *, const char *)` is responsible for emitting memory allocator statistics in a structured format (typically JSON) using an emitter object. This function initializes the emitter with the given callback function and context, iterates over various extents to gather detailed statistics, closes relevant JSON structures, and finally emits global memory statistics about the allocator.
</t>
  </si>
  <si>
    <t xml:space="preserve">The `void je_malloc_stats_print(void (*write_cb)(void *, const char *), void *cbopaque, const char *opts)` function is responsible for emitting memory allocation statistics in machine-readable format using an optional callback function.
</t>
  </si>
  <si>
    <t xml:space="preserve">The `je_malloc_stats_print` function is responsible for printing memory allocation statistics, either directly to a specified callback or to a temporary buffer, depending on whether debug mode is enabled.
</t>
  </si>
  <si>
    <t xml:space="preserve">The function `void je_malloc_stats_print(void (*write_cb)(void *, const char *), void *cbopaque, const char *opts)` is responsible for emitting detailed statistics about the memory allocator, typically in a structured format such as JSON, using an emitter object. This function handles memory allocation and printing of statistics in a thread-safe manner, leveraging internal mechanisms to manage buffer operations.
</t>
  </si>
  <si>
    <t xml:space="preserve">The `void je_malloc_stats_print(void (*write_cb)(void *, const char *), void *cbopaque, const char *opts)` function is responsible for emitting detailed statistics about the memory allocator in a structured format, typically JSON, using an emitter object. This function provides insights into the memory usage and performance of the allocator by leveraging emitter functionality to output the statistics in a readable manner.
</t>
  </si>
  <si>
    <t xml:space="preserve">The function `je_malloc_stats_print` is responsible for printing detailed memory allocation statistics, using a callback function for output. This function handles statistic emission both directly (when debugging is enabled) and via a buffered writer (for non-debug configurations).
</t>
  </si>
  <si>
    <t xml:space="preserve">The `je_malloc_stats_print` function prints memory allocation statistics using a callback function for output, handling both debug and non-debug configurations with a buffer writer in the latter case.
</t>
  </si>
  <si>
    <t xml:space="preserve">The `size_t malloc_usable_size(void *)` function is designed to determine the usable size of a memory allocation previously allocated using `malloc`, `realloc`, or similar functions. It returns the total amount of usable memory available at the specified pointer, which may differ from the memory requested when it was first allocated.
{parameters}
- **Parameters**: 
  - `ptr` (const void\*): A pointer to a block of memory previously allocated by `malloc`, `calloc`, `realloc`, or other memory allocation functions. It must not be NULL, and it must point to a valid heap allocation.
</t>
  </si>
  <si>
    <t xml:space="preserve">The `size_t malloc_usable_size(void *)` function is designed to determine the usable size of a memory block allocated by the jemalloc library. It returns the total amount of memory that is available for the user to use within the allocated block, which may be larger than the size originally requested due to alignment and internal metadata requirements.
</t>
  </si>
  <si>
    <t xml:space="preserve">The `size_t malloc_usable_size(void *)` function calculates and returns the usable size of the memory block pointed to by `ptr`, which must have been allocated using a memory allocation function like `malloc`.
</t>
  </si>
  <si>
    <t xml:space="preserve">The `malloc_usable_size` function is designed to determine the usable size of a memory block that was previously allocated by a memory allocation function. This function returns the size of the available memory block, which may be larger than the size initially requested due to internal alignment and metadata overhead added by the memory allocator. The returned value can be utilized by developers to understand how much memory can safely be accessed within the allocated block.
</t>
  </si>
  <si>
    <t xml:space="preserve">The function `malloc_usable_size(void *)` calculates the usable size of an allocated memory block, which may exceed the requested size due to alignment and internal metadata. It helps developers understand how much memory they can safely use without writing beyond the allocated boundaries.
</t>
  </si>
  <si>
    <t xml:space="preserve">The `size_t malloc_usable_size(void *)` function calculates the usable size of the memory block pointed to by the given pointer. This represents the amount of memory that can be actually accessed by the user, which may be larger than the size originally requested during allocation due to internal padding or alignment requirements.
</t>
  </si>
  <si>
    <t xml:space="preserve">The `size_t malloc_usable_size(void *)` function calculates the usable size of a memory block previously allocated via `malloc()` or related functions. It provides the size that can safely be used by the user, accounting for any internal alignment or metadata overhead imposed by the memory allocator.
</t>
  </si>
  <si>
    <t xml:space="preserve">The `size_t malloc_usable_size(void *)` function is responsible for determining the usable size of a memory block allocated by the jemalloc library. It provides information on the total amount of memory that can be accessed by the user, which may exceed the requested size due to internal alignment and metadata requirements.
</t>
  </si>
  <si>
    <t xml:space="preserve">The `size_t malloc_usable_size(void *)` function calculates the usable size of a memory block allocated by the jemalloc library. This size is the amount of memory available for application use and includes any additional space required by the allocator for its internal bookkeeping or alignment.
</t>
  </si>
  <si>
    <t xml:space="preserve">The `size_t malloc_usable_size(void *)` function calculates and returns the usable size of a memory block allocated by the jemalloc library, allowing developers to determine how much memory can actually be used for their data, which may differ from the size requested during allocation due to internal alignment and overhead. This utility is crucial in scenarios where precise memory usage tracking is required.
</t>
  </si>
  <si>
    <t xml:space="preserve">The `size_t malloc_usable_size(void *)` function, specifically implemented in the JEMALLOC library as `je_malloc_usable_size`, determines the usable size of a memory block allocated by the jemalloc memory allocator. This size reflects the amount of memory that can be safely used starting at the given pointer, which may be larger than the size originally requested due to internal padding or alignment requirements.
</t>
  </si>
  <si>
    <t xml:space="preserve">The `size_t je_malloc_usable_size(const void *ptr)` function calculates and returns the usable size of a memory block allocated using jemalloc. This size represents the amount of space available to the user, which may be larger than the requested size due to padding or other allocation constraints.
</t>
  </si>
  <si>
    <t xml:space="preserve">The `size_t malloc_usable_size(void *)` function determines the usable size of a memory allocation, which may be larger than the requested size due to alignment and internal bookkeeping.
</t>
  </si>
  <si>
    <t>The `size_t malloc_usable_size(void *)` function determines the usable size of a memory block allocated by the jemalloc library. It returns the size in bytes that the user can actually utilize, which may be larger than the request size due to allocation overhead or alignment constraints.
{parameters}</t>
  </si>
  <si>
    <t xml:space="preserve">The `size_t je_malloc_usable_size(JEMALLOC_USABLE_SIZE_CONST void *ptr)` function is a utility provided by the jemalloc library to retrieve the usable size of a dynamically allocated memory block. This function is particularly useful in scenarios where the exact size of the allocated memory block is needed for optimization or debugging purposes, beyond what was explicitly requested during allocation.
</t>
  </si>
  <si>
    <t xml:space="preserve">The `size_t malloc_usable_size(void *)` function in the jemalloc source code calculates the usable size of a memory block allocated by the allocator, reflecting how many bytes can actually be utilization by the user—potentially larger than the requested size due to internal allocations and alignment needs.
</t>
  </si>
  <si>
    <t xml:space="preserve">The `size_t malloc_usable_size(void *)` function calculates the usable size of an allocated memory block by invoking the internal `je_malloc_usable_size` function, which retrieves the size that the application may safely use for the memory block pointed to by `ptr`. The function returns `0` if the pointer is `NULL`.
</t>
  </si>
  <si>
    <t xml:space="preserve">The `saveBinaryValue` function encodes binary data into a Base64-formatted string and saves it as a value with an optional node name and attribute under the current context of hierarchical XML-like node storage (`itsNodes` and `itsXML`).
</t>
  </si>
  <si>
    <t xml:space="preserve">The function `void saveBinaryValue(const void *, size_t, const char *)` is responsible for encoding binary data into a Base64 string, saving it as a value associated with an optional name within an XML-like structure.
</t>
  </si>
  <si>
    <t xml:space="preserve">The `saveBinaryValue` function is used to encode binary data into a Base64 string, save it as a JSON string value, and optionally tag the saved value with a type attribute in XML format if `itsOutputType` is set.
</t>
  </si>
  <si>
    <t xml:space="preserve">The `saveBinaryValue` function is designed to encode binary data in Base64 format and save it as a string value, optionally naming the result in a hierarchical structure. This approach allows for serialization of binary data in text-based formats suitable for storage or transmission.
</t>
  </si>
  <si>
    <t xml:space="preserve">The `saveBinaryValue` function encodes binary data into a Base64 string format, assigns a name to it if provided, and serializes the resulting Base64 value into a JSON-like structure using specified operations.
</t>
  </si>
  <si>
    <t xml:space="preserve">The `saveBinaryValue` function saves binary data to an internal representation by encoding it in Base64, associating it with an optional name, and appending a type attribute if the output type is set.
</t>
  </si>
  <si>
    <t xml:space="preserve">The `void saveBinaryValue(const void *, size_t, const char *)` function is designed to serialize binary data by converting it into a Base64 encoded string, saving the encoded value in a specific format, and optionally attaching a type attribute in XML output.
</t>
  </si>
  <si>
    <t xml:space="preserve">The `void saveBinaryValue(const void *, size_t, const char *)` function is designed to save binary data to an XML node by encoding it into a Base64 string. It assigns a name to the XML node if provided, and can append a type attribute indicating that the data is binary.
</t>
  </si>
  <si>
    <t xml:space="preserve">The `saveBinaryValue` function is responsible for encoding binary data into a Base64 string, and then saving this encoded string along with metadata into a structured format (likely XML or similar). The function incorporates mechanisms to handle optional naming of the data section and appends type metadata if the output type is specified.
</t>
  </si>
  <si>
    <t xml:space="preserve">The `saveBinaryValue` function is designed to save binary data represented by a `void` pointer to a serialization backend while applying Base64 encoding. It uses a node-stack-based approach to manage the serialization hierarchy, appends an attribute specifying the type of the encoded data, and ensures proper encapsulation of data blocks.
</t>
  </si>
  <si>
    <t xml:space="preserve">The function `void saveBinaryValue(const void *, size_t, const char *)` encodes a block of binary data into a Base64 string and serializes it into an XML document, with an optional type attribute indicating the data's source.
</t>
  </si>
  <si>
    <t xml:space="preserve">The `saveBinaryValue` function is responsible for serializing binary data by encoding it into a Base64 string and then saving it within an XML archive format. This function handles optional naming for the data entry and adds XML attributes to indicate the data type.
</t>
  </si>
  <si>
    <t xml:space="preserve">The `saveBinaryValue` function is designed to serialize binary data by encoding it using Base64 and saving the resulting string as part of an XML archive. It optionally associates this encoded binary data with a name within the XML structure.
</t>
  </si>
  <si>
    <t xml:space="preserve">The `saveBinaryValue` function is designed to save binary data into an XML archive, encoding it in Base64 format for text-based compatibility.
</t>
  </si>
  <si>
    <t xml:space="preserve">The `saveBinaryValue` function serializes binary data into a Base64-encoded string and then saves it as a value in an XML archive along with metadata specifying the type as "cereal binary data."
</t>
  </si>
  <si>
    <t xml:space="preserve">The `saveBinaryValue` function is responsible for serializing binary data into an XML-compatible format using Base64 encoding. This function ensures that binary data is safely represented within an XML archive, optionally attaching a descriptive attribute indicating the data type as cereal binary data.
</t>
  </si>
  <si>
    <t xml:space="preserve">The `saveBinaryValue` function serializes binary data into a Base64 encoded string and saves it to an XML node using a cereal XML archive, optionally associating the data with a specified node name.
</t>
  </si>
  <si>
    <t xml:space="preserve">The `saveValue` function serializes a value of type `T` into an XML string stored in a `std::ostringstream` object, strips any data beyond a null terminator, checks for leading or trailing whitespace, and appends the value as a data node with possible XML space handling in the XML document.
</t>
  </si>
  <si>
    <t xml:space="preserve">The `void saveValue(const T &amp;)` function is designed to serialize a value of any type `T` into an XML document. It first clears and resets an output stream, writes the value to the stream, and then resizes the resulting string to remove any data from previous operations. If the value starts or ends with whitespace, it appends an `xml:space` attribute to the current XML node to preserve whitespace. Finally, the function allocates a new string node for the XML object and appends it to the current node in the document.
</t>
  </si>
  <si>
    <t xml:space="preserve">The `void startNode()` function is responsible for navigating through a hierarchical structure (e.g., XML or JSON), either proceeding to the next sibling node or searching for a specified child node by name. This function ensures that the traversal process remains aligned with expected semantic structures, such as Name-Value Pairs (NVPs), by validating and dynamically selecting the appropriate node to transition into.
</t>
  </si>
  <si>
    <t xml:space="preserve">The function `void startNode()` initiates the traversal process to the next child node within a hierarchical data structure, potentially navigating through node names to find a specific target node when required.
</t>
  </si>
  <si>
    <t xml:space="preserve">The `void startNode()` function transitions the parser to the next node in an XML-like hierarchical structure, preferentially moving to a specified child node if provided by an NVP (Name-Value Pair) name or defaulting to the next sibling node in sequence.
</t>
  </si>
  <si>
    <t xml:space="preserve">The `void startNode()` function manages node navigation within a hierarchical structure, prioritizing the next child node if available, and optionally searching for a specific node by name when provided.
</t>
  </si>
  <si>
    <t xml:space="preserve">The `startNode` function is responsible for advancing the processing context to the next child node in a hierarchical structure (such as an XML or JSON document). It handles cases where the next node is specified by a name-value pair (NVP) and ensures that navigation occurs correctly based on the structure and expected names.
</t>
  </si>
  <si>
    <t xml:space="preserve">The `startNode()` function navigates the node hierarchy by moving to the next child node. If an expected name (NVP) is provided, it searches for that name at the current level of the document. If the expected name is not found or does not match the next node, it searches for the name within the current node's children, throwing an exception if not found.
</t>
  </si>
  <si>
    <t xml:space="preserve">The `void startNode()` function initiates a transition to the next node in an XML or JSON serialization process by either moving to the default next child node or searching for a node with a specific name (NVP - Name-Value Pair).
</t>
  </si>
  <si>
    <t xml:space="preserve">The `void startNode()` function manages the traversal of nodes in an XML document structure, ensuring the correct node is processed based on expected names (NVP - Name-Value Pairs) and handling cases where the expected name does not match the default next child node.
</t>
  </si>
  <si>
    <t xml:space="preserve">The `void startNode()` function manages transitions in a node-based traversal, specifically among XML nodes in a serialization or deserialization process. It determines the next node based on predefined sequences or, if specified, searches for a node with a given name.
</t>
  </si>
  <si>
    <t xml:space="preserve">The `void startNode()` function initiates the processing of a new XML node by selecting the appropriate next node, potentially based on a pre-specified name, and updates the stack to track the current processing node.
</t>
  </si>
  <si>
    <t xml:space="preserve">The `void startNode()` function manages navigating to a new XML node in a document, prioritizing a specific node if a named value-pair (NVP) name is provided.
</t>
  </si>
  <si>
    <t xml:space="preserve">The `void startNode()` function is responsible for navigating to the next node in a hierarchical structure, prioritizing a child node by default, but searching for a specific node by name if an expected name is provided and no valid child node is available.
</t>
  </si>
  <si>
    <t xml:space="preserve">The `void startNode()` function is responsible for initializing the processing of a new node within a hierarchical structure, potentially navigating to a specific named node if required in XML parsing.
</t>
  </si>
  <si>
    <t xml:space="preserve">The `writeName()` function writes the name of a JSON object property into the current context of the JSON serializer's writer. The function manages state information about whether the current context is an array, an object, or nested in an object, and handles automatic naming if no explicit name is provided.
</t>
  </si>
  <si>
    <t xml:space="preserve">The `writeName` function is responsible for managing the serialization of object or array names (keys in JSON terminology) depending on the context of the serialization process, cycling through an internal stack to track the current state (e.g., inside an array or object) and optionally using a pre-defined name or generating a default one.
</t>
  </si>
  <si>
    <t xml:space="preserve">The `writeName` function is responsible for writing the name (key) of an object to a JSON output archive, depending on the current state of the node stack. It handles the initiation of arrays and objects, and manages the naming of values within these structures.
</t>
  </si>
  <si>
    <t xml:space="preserve">The `writeName` function is responsible for managing the initiation of JSON objects or arrays and writing their corresponding names in a serialized format, depending on the current state.
</t>
  </si>
  <si>
    <t xml:space="preserve">The `writeName` function is responsible for initiating the serialization process of a name-value pair in a JSON structure, handling both array and object types appropriately, and either generating a default name or using a provided name for serialization.
</t>
  </si>
  <si>
    <t xml:space="preserve">The `writeName` function is responsible for initializing the appropriate JSON structure (either an array or an object) based on the current state of the node stack and writes a name for the current object if necessary.
</t>
  </si>
  <si>
    <t xml:space="preserve">The `writeName` function is responsible for managing the serialization of names based on the current node type within a JSON serialization context. It determines whether to start an array or object and assigns a default or specified name for the node.
</t>
  </si>
  <si>
    <t xml:space="preserve">The `writeName` function initializes the writing of a name during JSON serialization based on the current context (array or object) and handles name generation when no explicit name is provided.
</t>
  </si>
  <si>
    <t xml:space="preserve">The `writeName` function writes names associated with JSON array elements or object entries based on the node stack state, handling automatic naming when needed.
</t>
  </si>
  <si>
    <t xml:space="preserve">The `writeName` function is responsible for initializing the serialization of a JSON object or array as well as writing its name when applicable, based on the current serialization context tracked in a stack (`itsNodeStack`).
</t>
  </si>
  <si>
    <t xml:space="preserve">The `writeName` function initializes JSON serialization by opening an appropriate JSON container (array or object) based on the current state and conditionally writing a name depending on the context. It ensures proper naming during serialization processes.
---
</t>
  </si>
  <si>
    <t xml:space="preserve">The `writeName` function is responsible for initializing the name serialization process in a JSON context, starting either an array or an object as needed and handling the naming of values or objects.
</t>
  </si>
  <si>
    <t xml:space="preserve">The `void writeName()` function is responsible for writing the name of a JSON object's property to the output writer, handling different states such as starting an array, starting an object, or being inside an array.
</t>
  </si>
  <si>
    <t xml:space="preserve">The `writeName()` function is responsible for initializing the serialization of a name-value pair in JSON format. It checks the current context (whether objects or arrays are being serialized) and either initializes the corresponding JSON container or increments a counter for generating generic names if no specific name is provided.
</t>
  </si>
  <si>
    <t xml:space="preserve">The `writeName` function is responsible for writing a name field in JSON serialization, ensuring proper structure initialization for arrays or objects, and generating a default name if none is specified.
</t>
  </si>
  <si>
    <t xml:space="preserve">The `writeName` function is responsible for handling the serialization of names in a JSON archive based on the current context (either starting an array or an object, or writing a value within an object).
</t>
  </si>
  <si>
    <t xml:space="preserve">The `writeName` function is responsible for writing an appropriate JSON name to the output format based on the current context, such as initializing an array or object, and handling name generation for unnamed elements.
</t>
  </si>
  <si>
    <t xml:space="preserve">The `loadBinary` function reads a specified number of bytes from a stream into a pre-allocated memory buffer and throws an exception if the read operation does not achieve the expected number of bytes.
</t>
  </si>
  <si>
    <t xml:space="preserve">The function `void loadBinary(void *const data, std::streamsize size)` is responsible for reading a specified number of bytes from an input stream into a provided memory buffer. It ensures the entire requested amount of data is read; otherwise, it throws an exception.
</t>
  </si>
  <si>
    <t xml:space="preserve">The function `loadBinary` reads a specified number of bytes from an input stream into a provided memory buffer and throws an exception if the read operation does not meet the expected number of bytes.
</t>
  </si>
  <si>
    <t xml:space="preserve">The `void loadBinary(void *const data, std::streamsize size)` function is designed to read a specified number of bytes (`size`) from an input stream into a given memory buffer (`data`) and throws an exception if the read operation fails to retrieve the expected amount of data.
</t>
  </si>
  <si>
    <t xml:space="preserve">The function `void loadBinary(void *const data, std::streamsize size)` reads a specified number of bytes from an input stream into a provided buffer.
</t>
  </si>
  <si>
    <t xml:space="preserve">The function `loadBinary` reads a specified number of bytes from an input stream into a given data buffer and throws an exception if the number of bytes read does not match the requested size.
</t>
  </si>
  <si>
    <t xml:space="preserve">The `loadBinary` function reads binary data of a specified size into a memory location from an input stream and throws an exception if the expected number of bytes is not read.
</t>
  </si>
  <si>
    <t xml:space="preserve">This function, `loadBinary`, is designed to read binary data from an input stream directly into a specified memory location by interpreting the input as raw bytes.
The function takes a pointer to a block of memory where the data should be loaded and the maximum number of bytes to read. It then uses the `sgetn` method of the stream's buffer to fill the memory block with bytes from the input stream. If the number of bytes actually read doesn't match the requested size, it throws an exception indicating a failure to read the full buffer.
</t>
  </si>
  <si>
    <t xml:space="preserve">The function `loadBinary` reads a specified number of bytes from an input stream into a given buffer, checking if the full amount of data was read successfully.
</t>
  </si>
  <si>
    <t xml:space="preserve">The `loadBinary` function reads binary data from an input stream into a specified memory buffer (`data`), ensuring that the exact amount of data intended (`size`) is correctly read. If the read operation does not match the expected size, an exception is thrown to indicate a failure in the data reading process.
</t>
  </si>
  <si>
    <t xml:space="preserve">The function `loadBinary(void *const data, std::streamsize size)` is designed to load a specific number of bytes from an input stream into a given memory buffer, ensuring that the read operation completes successfully by reading exactly the requested number of bytes.
</t>
  </si>
  <si>
    <t xml:space="preserve">This function loads a specified number of bytes into a provided buffer from an input binary stream. It ensures that the requested size is read exactly, otherwise it throws an exception.
</t>
  </si>
  <si>
    <t xml:space="preserve">The `void loadBinary(void *const data, std::streamsize size)` function reads binary data of a specified size from an input stream into a given buffer, throwing an exception if not all data could be read.
</t>
  </si>
  <si>
    <t xml:space="preserve">The function `loadBinary` is a member function designed to read binary data of a specified size from an input stream into a provided memory buffer, throwing an exception if the read operation fails completely.
</t>
  </si>
  <si>
    <t xml:space="preserve">The `loadBinary` function is designed to read binary data from an input stream into a specified memory location, ensuring that the exact number of bytes requested is read. This function is useful for deserializing binary data structures from a stream.
</t>
  </si>
  <si>
    <t xml:space="preserve">The `loadBinary` function is designed to read a specified number of bytes from an input stream into a provided buffer, ensuring that the exact number of bytes requested is read. If it fails to read the complete number of bytes, an exception is thrown.
</t>
  </si>
  <si>
    <t>This function, `loadBinary`, reads a specified number of bytes from a stream into a given memory buffer, ensuring that the exact number of bytes requested is read. If the number of bytes actually read does not match the requested size, an exception is thrown to indicate a failure in the read operation.
---</t>
  </si>
  <si>
    <t xml:space="preserve">The `binary_data` function is a utility template function that wraps raw data pointers or objects along with their sizes into a `BinaryData` structure, allowing type-safe, size-aware handling of binary data blocks in a project.
</t>
  </si>
  <si>
    <t xml:space="preserve">The `binary_data` function creates a `BinaryData&lt;T&gt;` object from a generic data type, using perfect forwarding and a size parameter to encapsulate the data and its size.
</t>
  </si>
  <si>
    <t xml:space="preserve">The `binary_data` function template is designed to construct a `BinaryData&lt;T&gt;` object by forwarding a given `data` and specifying a `size`. This function is useful for wrapping data into a form that conveys both the data and its associated size, typically for use in contexts where the size of data is important, such as binary data serialization, or handling byte streams.
</t>
  </si>
  <si>
    <t xml:space="preserve">The function `binary_data` creates and returns a `BinaryData&lt;T&gt;` object using perfect forwarding for the data and given size.
</t>
  </si>
  <si>
    <t xml:space="preserve">The function `binary_data` constructs and returns a `BinaryData&lt;T&gt;` object by perfect forwarding an input data argument and a specified size. This function is useful for encapsulating data along with its size, typically for binary operations or data handling tasks.
</t>
  </si>
  <si>
    <t xml:space="preserve">Creates a `BinaryData` object from a given data element and its size. This function is used to initialize a `BinaryData` instance that encapsulates both the data and its size, facilitating operations that require handling binary data with known length.
</t>
  </si>
  <si>
    <t xml:space="preserve">Constructs a `BinaryData` object from a given data reference and size, using perfect forwarding.
</t>
  </si>
  <si>
    <t xml:space="preserve">The function `binary_data` is a template function used to create a `BinaryData&lt;T&gt;` object from a given data and its corresponding size. This function is useful for encapsulating data and its size in a single object when it needs to be processed or serialized in a binary format.
</t>
  </si>
  <si>
    <t xml:space="preserve">Ensures that data is accompanied by its size for binary serialization processes.
- **data**: A type `T` that can be any data to be packaged, forwarded by reference.
- **size**: A `size_t` specifying the size of the `data`. This size is crucial for binary serialization as it determines how much data to read or interpret from the memory block.
</t>
  </si>
  <si>
    <t xml:space="preserve">Constructs a `BinaryData&lt;T&gt;` instance from a given data object and a specified size.
</t>
  </si>
  <si>
    <t xml:space="preserve">The `binary_data` function is a template function designed to create a `BinaryData` wrapper object that encapsulates a piece of data alongside its size.
</t>
  </si>
  <si>
    <t xml:space="preserve">The function `binary_data` constructs a `BinaryData` object from a given data reference or value along with a specified size, primarily used for serialization processes where binary data handling is needed.
</t>
  </si>
  <si>
    <t xml:space="preserve">The `binary_data` function template is used to wrap a piece of data along with its size into a `BinaryData` object, which can be beneficial when working with serialization tasks such as those performed by the cereal library.
</t>
  </si>
  <si>
    <t xml:space="preserve">The function `binary_data` takes a piece of data along with its size and wraps them in a `BinaryData` object, presumably for binary serialization purposes within the cereal library.
</t>
  </si>
  <si>
    <t xml:space="preserve">Creates an instance of `BinaryData&lt;T&gt;` which bundles raw data and its size, intended for binary serialization purposes.
</t>
  </si>
  <si>
    <t xml:space="preserve">Creates a `BinaryData` object to represent binary data for serialization.
</t>
  </si>
  <si>
    <t xml:space="preserve">The function `binary_data` is a template function that encapsulates data and its associated size into a `BinaryData` object. This is useful for serialization purposes, particularly when working with binary data that needs a defined size alongside it.
</t>
  </si>
  <si>
    <t xml:space="preserve">The `defer` function is a template function that wraps a provided value into a `DeferredData` object, preserving the value category (lvalue or rvalue) of the argument.
</t>
  </si>
  <si>
    <t xml:space="preserve">The function `defer&lt;T&gt;` is a template function designed to create and return a `DeferredData&lt;T&gt;` object by forwarding the given argument value. This functionality is useful for delaying the evaluation or execution of operations until a later time, typically employed in asynchronous, lazy evaluation, or deferred computation scenarios.
</t>
  </si>
  <si>
    <t xml:space="preserve">The function `defer(T &amp;&amp; value)` is a template function that takes an rvalue reference to an object of type `T` and returns an instance of `DeferredData&lt;T&gt;`, constructed with `value` forwarded appropriately.
</t>
  </si>
  <si>
    <t xml:space="preserve">The `defer` function is a template that enables perfect forwarding of a value to create and return a `DeferredData` object. This function is designed to efficiently transfer the argument without losing its value category (lvalue/rvalue), thereby allowing the resulting `DeferredData` object to maintain optimal use of the forwarded value.
</t>
  </si>
  <si>
    <t xml:space="preserve">The `defer` function is a convenience function used to create an instance of `DeferredData&lt;T&gt;` by forwarding a given value of any type `T`, allowing for perfect forwarding of the argument.
</t>
  </si>
  <si>
    <t xml:space="preserve">The `defer` function marks data for deferred serialization, which can help mitigate potential stack overflow issues caused by excessive recursion when serializing large, nested, or cyclical data structures.
</t>
  </si>
  <si>
    <t xml:space="preserve">Marks data for deferred serialization by wrapping the value in a `DeferredData&lt;T&gt;` object, allowing it to be serialized separately from the pointers used to traverse the data structure.
</t>
  </si>
  <si>
    <t xml:space="preserve">The `defer` function is a convenience function that forwards its argument by value and constructs a `DeferredData&lt;T&gt;` object encapsulating that value.
</t>
  </si>
  <si>
    <t xml:space="preserve">The function `defer` marks data for deferred serialization, useful in situations where direct serialization could lead to stack overflow issues, particularly with complex or cyclical data structures.
- **Parameters**: `T &amp;&amp; value` - This is a universal (forwarding) reference parameter, allowing the function to accept any type of argument (lvalues as well as rvalues), and forward it efficiently to another function while retaining its value category (lvalue or rvalue).
</t>
  </si>
  <si>
    <t xml:space="preserve">The `defer` function is a part of the cereal serialization library, designed to encapsulate a value for deferred processing within a lambda or similar structure. It's primarily used in the context of serialization or transformation pipelines where a value's processing is to be delayed until a later stage.
</t>
  </si>
  <si>
    <t xml:space="preserve">The function `defer` is a convenience function to create a `DeferredData` object, which is used in the cereal serialization library to delay the evaluation of a value until it is needed during serialization or deserialization processes.
</t>
  </si>
  <si>
    <t xml:space="preserve">The function `DeferredData&lt;T&gt; defer(T &amp;&amp;)` is a utility function that marks a data object for deferred serialization, which can be particularly useful in handling complex data structures within the cereal serialization library.
</t>
  </si>
  <si>
    <t xml:space="preserve">Marks data for deferred serialization within the cereal serialization library. This facilitates the handling of complex data structures that could lead to stack overflows when processed with deep recursion.
</t>
  </si>
  <si>
    <t xml:space="preserve">Convenience function to create a `DeferredData` object from any rvalue reference, which forwards the value to the constructor of `DeferredData`.
</t>
  </si>
  <si>
    <t xml:space="preserve">Marks data for deferred serialization in the cereal library, which is useful for serializing complex data structures without causing stack overflow from excessive recursion.
</t>
  </si>
  <si>
    <t xml:space="preserve">The `make_size_tag` function is a utility designed to construct and return a `SizeTag&lt;T&gt;` object by forwarding an argument of type `T` while perfect-forwarding its value category (lvalue or rvalue).
</t>
  </si>
  <si>
    <t xml:space="preserve">The function `make_size_tag` is a template function that takes an rvalue reference to an argument of type `T` and returns an instance of `SizeTag&lt;T&gt;`, using perfect forwarding to preserve the value category of the passed argument.
</t>
  </si>
  <si>
    <t xml:space="preserve">The `make_size_tag` function is a factory function template designed to create `SizeTag` objects by forwarding the size parameter with perfect forwarding.
</t>
  </si>
  <si>
    <t xml:space="preserve">The function `make_size_tag` is a template function that constructs and returns a `SizeTag` object, encapsulating its argument, preserving the value category (lvalue/rvalue) of the argument by using perfect forwarding.
</t>
  </si>
  <si>
    <t xml:space="preserve">This function, `make_size_tag`, is a template function that creates a `SizeTag` object by accepting a moveable argument and forwarding it to the `SizeTag` constructor. This function is typically used to encapsulate a size value with type information in generic programming contexts.
</t>
  </si>
  <si>
    <t xml:space="preserve">Convenience factory function to create a `SizeTag` object for a given size value, forwarded using perfect forwarding for flexibility in type deduction and move semantics.
</t>
  </si>
  <si>
    <t xml:space="preserve">Convenience function that creates a `SizeTag` with perfect forwarding of the provided argument.
</t>
  </si>
  <si>
    <t xml:space="preserve">The `make_size_tag` function is a utility for creating a `SizeTag` object from a given value, facilitating storage or use of dimensions or sizes in generic programming contexts.
</t>
  </si>
  <si>
    <t xml:space="preserve">Creates a `SizeTag` object initialized with a given size value to be used for serialization purposes, typically representing the size of variable-sized containers.
</t>
  </si>
  <si>
    <t xml:space="preserve">The `make_size_tag` function template is a convenience utility for creating a `SizeTag` object with perfect forwarding of a size argument of any type.
</t>
  </si>
  <si>
    <t xml:space="preserve">Creates a size tag from a variable, typically used for serializing size information of variable-sized containers.
- `T &amp;&amp; sz`: A universal reference to a size value that the `SizeTag` will hold.
</t>
  </si>
  <si>
    <t xml:space="preserve">The function `make_size_tag` is a utility function defined in the C++ serialisation library named cereal. It is used to create a `SizeTag` object that wraps around a size value, facilitating uniform handling of sizes in cereal's serialisation processes.
</t>
  </si>
  <si>
    <t xml:space="preserve">The function `make_size_tag` acts as a helper to create a `SizeTag` object with a given size, using perfect forwarding.
</t>
  </si>
  <si>
    <t xml:space="preserve">The function `make_size_tag` creates a `SizeTag` object that wraps around a size value, typically used in serialization contexts to denote the size of a variable-length container.
</t>
  </si>
  <si>
    <t xml:space="preserve">Creates a size tag object from a given variable, which can be used for serialization purposes to specify the size of variable-sized containers.
</t>
  </si>
  <si>
    <t xml:space="preserve">Creates a `SizeTag` object that encapsulates a size value, facilitating the creation of size-tagged objects in serialization processes.
</t>
  </si>
  <si>
    <t xml:space="preserve">The function `make_size_tag` creates a `SizeTag` object from the provided argument, typically used to wrap size information for serialization in the cereal library.
</t>
  </si>
  <si>
    <t xml:space="preserve">The function `getInputBinding` retrieves serializer functions from an `InputBindingMap` for a given type name in a specific archive based on a provided `nameid`. It is primarily used during deserialization of polymorphic types where type identifiers map to specific serializers.
</t>
  </si>
  <si>
    <t xml:space="preserve">The function `getInputBinding` retrieves serializers for a given polymorphic type identified by a unique 32-bit identifier (`nameid`) from an archive (`Archive`). If the identifier corresponds to a null pointer, it returns special serializers that handle pointer reset operations. Otherwise, it attempts to resolve the type name associated with the identifier and fetch the corresponding serializers from a global binding map.
</t>
  </si>
  <si>
    <t xml:space="preserve">This function `getInputBinding` is a template function designed to retrieve a serializer binding for a given archive type and name ID, handling both registrations of new polymorphic types and lookup of existing bindings.
</t>
  </si>
  <si>
    <t xml:space="preserve">The `getInputBinding` function retrieves the appropriate serializers for binding a polymorphic type name with an `Archive` instance, handling special cases like null pointers and resolving polymorphic type names.
</t>
  </si>
  <si>
    <t xml:space="preserve">This function retrieves the input binding serializers for a given archive and name ID, handling polymorphic type scenarios by resolving name IDs to actual type names and looking up the corresponding serializers from a binding map. If the name ID is zero or the type name is unregistered, it returns empty serializers or throws an exception, respectively.
</t>
  </si>
  <si>
    <t xml:space="preserve">The function `getInputBinding` retrieves or creates a serializer map for a specific polymorphic type, identified by a unique ID, from an archive object. It handles the case of a null pointer serialization and manages polymorphic type name registration and lookup.
</t>
  </si>
  <si>
    <t xml:space="preserve">The function `getInputBinding` retrieves a serializer from an archive's input binding map based on a provided polymorphic name id. It handles both null pointer representation and polymorphic typename registration, throwing an exception if the type is unregistered.
</t>
  </si>
  <si>
    <t xml:space="preserve">The function `getInputBinding` retrieves serialization logic for polymorphic types identified by a unique ID (nameid) from an archiving system, handling null pointers and unregistered types appropriately.
</t>
  </si>
  <si>
    <t xml:space="preserve">The `getInputBinding` function retrieves a serializer associated with a given name ID from an archive's input binding map for polymorphic serialization purposes. It handles null pointers, polymorphic names, and missing bindings appropriately.
</t>
  </si>
  <si>
    <t xml:space="preserve">This function, `getInputBinding`, retrieves input binding serializers from a map for a given `Archive` type and a unique identifier `nameid`. If `nameid` is zero, it returns a special set of serializers for handling null pointers. Otherwise, it resolves the `nameid` to a string name and looks up the corresponding serializers in an input binding map. If the name is not found, it throws an exception indicating an unregistered polymorphic type.
</t>
  </si>
  <si>
    <t xml:space="preserve">The function `getInputBinding` is responsible for retrieving the serializers associated with a given `nameid` (identifier) for an archive type. It handles special cases for null pointers, retrieves polymorphic type names, and looks up the corresponding serializers in a predefined binding map.
</t>
  </si>
  <si>
    <t xml:space="preserve">The `getInputBinding` function retrieves the appropriate serializer for a polymorphic type based on a provided archive and name ID. If the name ID is zero, indicating a null pointer, it returns a set of serializers for nullifying shared and unique pointers. Otherwise, it looks up the associated polymorphic type by name and returns its serializers.
</t>
  </si>
  <si>
    <t xml:space="preserve">The function `getInputBinding` is designed to retrieve serializer functions for polymorphic types from an input binding map based on a unique identifier (`nameid`) associated with a class name. It handles null pointer serialization separately and throws an exception if the class name associated with `nameid` is not registered in the binding map.
</t>
  </si>
  <si>
    <t xml:space="preserve">The `getInputBinding` function is a template function that retrieves the serializers for a given polymorphic type identified by its `nameid` from an archive during deserialization. It handles special cases for null pointer serialization and polymorphic type resolution.
</t>
  </si>
  <si>
    <t xml:space="preserve">The function `getInputBinding` is part of the cereal serialization library and is used to retrieve serializer functions for polymorphic types identified by a given `nameid`. This function handles special cases for null pointers and manages polymorphic mappings, ensuring the appropriate serialization path is chosen based on the type's identifier.
</t>
  </si>
  <si>
    <t xml:space="preserve">The `getInputBinding` function retrieves the appropriate serializer for a polymorphic type in the `cereal` serialization library, handling special cases for null pointers and resolving polymorphic names if necessary.
</t>
  </si>
  <si>
    <t xml:space="preserve">The function `getInputBinding` retrieves the appropriate serializers for polymorphic serialization in Cereal, a C++11 serialization library. It handles both directly serialized name IDs and polymorphic name IDs, ensuring that the correct serializers are returned based on the type name associated with the given ID.
</t>
  </si>
  <si>
    <t xml:space="preserve">The `serialize_wrapper` function is a utility template used to conditionally serialize a `std::shared_ptr` to an archive, primarily within the context of a custom serialization mechanism (likely for an object serialization library). Serialization is performed only if certain type traits are satisfied, such as default constructibility, the presence of a `load_and_construct` specialization, or if the type is not abstract.
</t>
  </si>
  <si>
    <t xml:space="preserve">The `serialize_wrapper` function handles serialization for `std::shared_ptr&lt;T&gt;` where `T` is either default-constructible or can be constructed via a specific load mechanism, and is not abstract.
</t>
  </si>
  <si>
    <t>The `serialize_wrapper` function is a specialized serializer for handling serialization or deserialization of `std::shared_ptr` objects, conditionally applying a wrapper when necessary.</t>
  </si>
  <si>
    <t xml:space="preserve">The `serialize_wrapper` function is a specialized serialization logic that handles a `std::shared_ptr` object via an archive interface, supporting serialization if the object type `T` is default-constructible or has a custom load-and-construct method, and is not abstract.
---
</t>
  </si>
  <si>
    <t xml:space="preserve">The `serialize_wrapper` function is a template function designed to serialize a shared pointer to an object of type `T` wrapped in a specific format if certain conditions are met. It checks if `T` is default constructible or has a custom load and construct method for the archive type `Archive`, and that `T` is not an abstract type.
</t>
  </si>
  <si>
    <t xml:space="preserve">The `serialize_wrapper` function is a template function used for conditional serialization of a shared pointer, dependent on whether the pointed-to type `T` is default constructible or has a specific load-and-construct method defined, and ensuring `T` is not an abstract class.
</t>
  </si>
  <si>
    <t xml:space="preserve">The function `serialize_wrapper` is a template function designed to handle serialization of `std::shared_ptr` objects depending on certain conditions related to the type of data being pointed to and the serialization archive being used.
</t>
  </si>
  <si>
    <t xml:space="preserve">This `serialize_wrapper` function is responsible for conditionally serializing a `std::shared_ptr&lt;T&gt;` based on whether the pointed type `T` can be default-constructed or has a specialized `load_and_construct` method defined, while also ensuring that `T` is not an abstract class. The serialization occurs only if the second most significant bit in the `nameid` is set, indicating a need to handle polymorphic behavior or an alternative serialization method for the pointer.
</t>
  </si>
  <si>
    <t xml:space="preserve">Serializes a `std::shared_ptr` to an archive if the second most significant bit in the `nameid` is set and the type `T` is constructible.
</t>
  </si>
  <si>
    <t xml:space="preserve">The function `serialize_wrapper` is designed to handle serialization operations on a shared pointer of a type `T`, specifically for archives, by checking conditions related to `T`'s serializability and construcibility, and potentially wrapping the serialization process using a `ptr_wrapper` for polymorphic types.
</t>
  </si>
  <si>
    <t xml:space="preserve">The `serialize_wrapper` function is a template utility used to conditionally serialize a `std::shared_ptr` depending on certain criteria related to the type `T` and the serialization archive `Archive`. It specifically handles serialization when polymorphic behavior might not be necessary, assuming a way to construct `T` is available, and when `T` is not an abstract class.
</t>
  </si>
  <si>
    <t xml:space="preserve">The `serialize_wrapper` function is a specialized serialization function designed to handle polymorphic types within the `cereal` library, a C++11 serialization library. This function wraps the serialization of a `std::shared_ptr&lt;T&gt;` in a conditional manner, ensuring that certain type traits for `T` are met, such as being default-constructible or having load-and-construct capabilities, and not being an abstract class.
</t>
  </si>
  <si>
    <t xml:space="preserve">This function is a template function named `serialize_wrapper` which is part of the cereal C++ serialization library. It handles the serialization of a `std::shared_ptr` of a type `T` when it is either default-constructible or has a custom load-and-construct function for the archive type `Archive`, and is not an abstract class. The function returns `true` if it performs serialization and `false` otherwise.
</t>
  </si>
  <si>
    <t xml:space="preserve">The `serialize_wrapper` function is used to serialize a `std::shared_ptr`, conditionally upon the ability to default-construct the pointed-to type or use a custom load-and-construct mechanism, and ensuring the type is not abstract. This function is part of the cereal serialization library, designed to handle serialization tasks within C++ programs.
</t>
  </si>
  <si>
    <t xml:space="preserve">The function `serialize_wrapper` is used to serialize a `std::shared_ptr` when specific conditions are met. It checks if the pointee type can be default constructed or has a custom load-and-construct method available for the given archive type, and also ensures that the type is not abstract. It then handles serialization by setting a binary flag (`msb2_32bit`) on a name identifier to indicate that a pointer wrapper should be used during the serialization process.
</t>
  </si>
  <si>
    <t xml:space="preserve">This function, `serialize_wrapper`, is defined to conditionally serialize shared pointers to polymorphic types using the `cereal` library, adhering to specific constraints related to the type's properties and serialization context.
</t>
  </si>
  <si>
    <t xml:space="preserve">The `serialize_wrapper` function is a template function designed to serialize a `std::shared_ptr&lt;T&gt;` to an archive if specific conditions are met regarding the constructibility and non-abstract nature of `T`.
</t>
  </si>
  <si>
    <t xml:space="preserve">The `epilogue` Function is a template-based utility Function that accepts an `Archive` reference and a `T` constant reference as arguments, but performs no operations. This Function is likely designed as a placeholder or extension point for post-processing or cleanup steps in serialization or data handling workflows.
</t>
  </si>
  <si>
    <t xml:space="preserve">The `epilogue` function is a template function that takes two parameters: an `Archive` reference and a `T` constant reference, but currently does nothing as its body is empty.
</t>
  </si>
  <si>
    <t xml:space="preserve">The function `epilogue` is an inline template function that, as currently implemented, does nothing. Its primary role appears to be as a placeholder function that may serve for extension or override in specific contexts involving serialization operations.
</t>
  </si>
  <si>
    <t xml:space="preserve">The `epilogue` function is a template function with no implementation details in this context, serving as a potential placeholder or a hook for further customization in archive-related operations. It takes two parameters: an archive reference and a constant reference to a data object of template type T, but does not perform any operations on them within its current definition.
</t>
  </si>
  <si>
    <t xml:space="preserve">The `epilogue` function is a generic template function that takes two parameters: an `Archive` reference and a `T` const reference, but performs no operation.
</t>
  </si>
  <si>
    <t xml:space="preserve">The function `epilogue` is a template function that takes an archive and a constant reference to data of any template type but currently does nothing (its implementation is empty).
**Template Parameters**:
- `Archive`: Type of the archive being used. It is not explicitly used within the function body.
- `T`: Type of the data to serialize or deserialize, also not used within the function's current implementation.
**Function Parameters**:
- `archive &amp;`: A reference to an archive object, not utilized in the current implementation.
- `const T &amp;`: A constant reference to the data, not utilized in the current implementation.
</t>
  </si>
  <si>
    <t xml:space="preserve">The `epilogue` function is a template function that provides a hook for any post-serialization cleanup or operations without taking any action in its default implementation.
</t>
  </si>
  <si>
    <t xml:space="preserve">The function `epilogue` is a template function designed to optionally perform post-serialization steps for an object `T` if necessary, though in its current implementation it performs no visible operations.
</t>
  </si>
  <si>
    <t xml:space="preserve">The `void epilogue(Archive &amp;, const T &amp;)` function template is a hook called after a type is serialized, intended for tearing down any special archive state set up during serialization of a specific type. This function is empty by default and serves as a potential extension point for custom serialization logic in serialization frameworks.
</t>
  </si>
  <si>
    <t xml:space="preserve">The `epilogue` function is a template function that takes two parameters: a reference to an `Archive` type and a constant reference to a `T` type, but does nothing with them - the function body is empty. This is typically a placeholder or a hook function that is meant to be overridden in specializations.
</t>
  </si>
  <si>
    <t xml:space="preserve">The function `epilogue` acts as a placeholder or no-operation hook that is called after a type is serialized by an archive. It is designed to be overridden in case a specific archive type requires clean-up operations after serialization.
</t>
  </si>
  <si>
    <t xml:space="preserve">The function `epilogue` is a template function intended for use in serialization processes in the cereal serialization library. It currently acts as a placeholder without any specific implementation details provided within its body.
</t>
  </si>
  <si>
    <t xml:space="preserve">The `epilogue` function is a template function with placeholder implementations designed to be extended by users for specific serialization post-processing needs.
</t>
  </si>
  <si>
    <t xml:space="preserve">The function `epilogue` is a place-holder function that can be customized to perform any necessary cleanup tasks after serialization of a type. It does nothing by default.
</t>
  </si>
  <si>
    <t xml:space="preserve">The `epilogue` function serves as a no-operation (nop) placeholder intended to be overridden by user specializations, providing an opportunity to execute custom cleanup actions after a type has been serialized by the cereal library. 
</t>
  </si>
  <si>
    <t xml:space="preserve">The `epilogue` function is a no-operation (no-op) template function designed to be potentially overridden in special contexts within the cereal serialization library. It is intended to be executed after a type's serialization process completes but does nothing unless specialized.
</t>
  </si>
  <si>
    <t xml:space="preserve">The `epilogue` function is a placeholder for post-serialization operations potentially required by certain archive types when processing specific data types.
</t>
  </si>
  <si>
    <t xml:space="preserve">The `prologue` function is a template function that takes two parameters, an `Archive` object and a `T` object, but performs no action when called. This can potentially serve as a placeholder for serialization or object lifecycle management setup tasks in a broader system.
</t>
  </si>
  <si>
    <t xml:space="preserve">The `prologue` function is a no-operation (no-op) template function that accepts an `Archive` object and a constant reference to a `T` type, but does nothing with these parameters. It is designed to be potentially overridden or specialized in specific contexts or for particular archive types or data types.
</t>
  </si>
  <si>
    <t xml:space="preserve">This function template `prologue` is declared but currently does nothing as its body is empty. It could be intended for use as a hook or placeholder in serialization/deserialization operations or setup tasks, commonly used in libraries that handle serialization like Boost or Cereal.
</t>
  </si>
  <si>
    <t xml:space="preserve">This function, `prologue`, is a template function that is designed to take two parameters: an archive reference and a constant reference to data of type `T`. According to the code provided, it doesn't perform any operations.
</t>
  </si>
  <si>
    <t xml:space="preserve">The `prologue` function is a template function that accepts two arguments by reference but currently does nothing within its body, suggesting it might be intended for future development or overriding in derived classes.
</t>
  </si>
  <si>
    <t xml:space="preserve">The `prologue` function is a template function that is intended to perform actions before an object's serialization takes place, though its current implementation is empty.
</t>
  </si>
  <si>
    <t xml:space="preserve">The function `prologue` is a template function that takes two parameters: a reference to an `Archive` type and a constant reference to a `T` type. This function is empty, doing nothing, and is likely intended as a placeholder or hook point in a larger serialization library framework.
</t>
  </si>
  <si>
    <t xml:space="preserve">The `prologue` function is a template function that does nothing (empty implementation) and is intended to serve as a placeholder in scenarios where pre-processing actions prior to serialization or other data handling are required but currently do not have a real implementation.
</t>
  </si>
  <si>
    <t xml:space="preserve">The `prologue` function serves as a placeholder for a callback that would be invoked prior to the serialization of a type, though in its current form, it performs no action.
{parameters}
</t>
  </si>
  <si>
    <t xml:space="preserve">The `prologue` function is a placeholder function template declared within a template context, designed to potentially handle setup operations before serialization of a type, though in its current form, it performs no actual operations.
</t>
  </si>
  <si>
    <t xml:space="preserve">The function `prologue` is a generic template function that is called before a type is serialized. However, its current implementation does not perform any actions, making it a placeholder or stub function.
- `Archive &amp; archive`: A reference to an archive object through which data will be serialized or deserialized.
- `T const &amp; data`: A constant reference to the data object that is to be serialized or deserialized.
</t>
  </si>
  <si>
    <t xml:space="preserve">The `prologue` function is a template function in the `cereal` serialization library, intended to define a placeholder or customization point for pre-serialization operations. Currently, it does nothing and serves as a potential extension point.
</t>
  </si>
  <si>
    <t xml:space="preserve">The function `prologue` is a template function that is declared but does not perform any operation, acting as a placeholder for potential pre-Serialization actions before an object is serialized using the `cereal` serialization library in C++11.
</t>
  </si>
  <si>
    <t xml:space="preserve">The function `prologue()` is a template function that is called before a type is serialized to set up any special archive state for processing some type.
template parameters
- `Archive`: The type of archive being used for serialization.
- `T`: The type of data to be serialized.
parameters
- `archive`: An archive object that represents the serialization destination.
- `data`: The data object to be serialized.
</t>
  </si>
  <si>
    <t xml:space="preserve">The function `prologue` is a template function designed to be called before a type is serialized, providing an opportunity to set up any special archive state required for processing the specific type. By default, the function does nothing.
</t>
  </si>
  <si>
    <t xml:space="preserve">The function `prologue` is an empty template function that serves as a potential placeholder for pre-serialization operations within the `cereal` library. It takes an archive reference and a constant reference to a data object as parameters but currently performs no actions.
</t>
  </si>
  <si>
    <t xml:space="preserve">This function, `prologue`, is a placeholder designed to be potentially overridden by users who require special behavior before serialization of a type begins. It serves as a template function with two arguments: an archive reference and a constant reference to the data to be serialized.
**Parameters**
- `Archive &amp; archive`: A reference to the archive object used during the serialization process.
- `T const &amp; data`: A constant reference to the data object that is intended to be serialized.
</t>
  </si>
  <si>
    <t xml:space="preserve">The `swap_bytes` function reverses the order of bytes in an array of a fixed size, specified globally by `DataSize`. This is achieved by swapping the elements at symmetric positions from the start and end of the array, moving towards the center.
</t>
  </si>
  <si>
    <t xml:space="preserve">The `swap_bytes` function is designed to reverse the order of bytes in a given array of unsigned 8-bit integers (`std::uint8_t`). It performs an in-place swap operation where the first byte is exchanged with the last byte, the second byte with the second last byte, and so on, up to the middle of the array.
</t>
  </si>
  <si>
    <t xml:space="preserve">Reverses the order of bytes in a data buffer of fixed size `DataSize`.
</t>
  </si>
  <si>
    <t xml:space="preserve">The `swap_bytes` function is designed to reverse the order of bytes within a fixed-size array represented by a pointer to `std::uint8_t`. This function operates by swapping the bytes from the start of the array with those from the end, moving towards the center until all pairs have been swapped.
</t>
  </si>
  <si>
    <t xml:space="preserve">The `swap_bytes` function is an inline function designed to reverse the byte order of a given array of bytes, assuming the array's size is determined by a predefined constant `DataSize`.
</t>
  </si>
  <si>
    <t xml:space="preserve">Swaps byte values in place within an array of `std::uint8_t` up to a size defined by `DataSize`.
</t>
  </si>
  <si>
    <t xml:space="preserve">The `swap_bytes` function reverses the byte order of a data array in place.
</t>
  </si>
  <si>
    <t xml:space="preserve">The function `swap_bytes` is designed to reverse the byte order of a fixed-size data array in-place. This operation is commonly used to switch between big-endian and little-endian byte orders, which is useful for ensuring machine-independent data compatibility and cryptographic processes that require data reordering.
</t>
  </si>
  <si>
    <t xml:space="preserve">Swaps the bytes in a data array in place, likely for endianness conversion or similar byte-order manipulations.
</t>
  </si>
  <si>
    <t xml:space="preserve">The `swap_bytes` function is designed to reverse the order of bytes in a data array in place, using a bitwise swap technique.
</t>
  </si>
  <si>
    <t xml:space="preserve">The `swap_bytes` function is used to reverse the byte order of a block of data in place, effectively swapping the positions of bytes from the beginning and end moving towards the center.
* **Parameters**:
    * `std::uint8_t * data`: A pointer to an array of unsigned 8-bit integers (bytes) that the function will operate on. This array represents the data whose byte order is to be swapped.
</t>
  </si>
  <si>
    <t xml:space="preserve">Swaps the bytes in a given data array in-place, reversing their order, facilitating byte-order independence when serializing data.
</t>
  </si>
  <si>
    <t xml:space="preserve">Swaps the bytes of a data block in place, presumably to change the endianness of the binary representation of the data.
</t>
  </si>
  <si>
    <t xml:space="preserve">The function `swap_bytes( std::uint8_t * data )` is an inline utility that reverses the order of bytes in a data array in place, likely for the purpose of byte-order normalization, commonly used in portable binary serializations.
</t>
  </si>
  <si>
    <t xml:space="preserve">The `swap_bytes` function swaps the bytes in half of a data set, which may indicate a use-case for endian conversion or data reversal for serialization in a binary format.
</t>
  </si>
  <si>
    <t xml:space="preserve">The function `swap_bytes` is used to reverse the order of bytes in a given data block in place, effectively swapping bytes from the start with those at the end until it meets the middle of the block. This is typically used in scenarios requiring endianness conversion, where data may need to be converted between little-endian and big-endian representations.
</t>
  </si>
  <si>
    <t xml:space="preserve">The function `swap_bytes` is used to reverse the order of bytes in a given block of memory, specifically a block of `std::uint8_t` elements. This operation is commonly referred to as byte swapping, often used when dealing with data structures that have a different endianness (byte order) between different platforms or systems. While the code snippet provided uses a placeholder `DataSize`, which suggests it is part of a template or macro definition elsewhere in the codebase, the function essentially swaps elements from the start and end moving towards the center of the array.
</t>
  </si>
  <si>
    <t xml:space="preserve">The `make_map_item` function constructs and returns a `MapItem` object from a key and a value using perfect forwarding, ensuring that the original values are efficiently passed without unnecessary copying orModification.
</t>
  </si>
  <si>
    <t xml:space="preserve">The function `make_map_item` constructs a `MapItem` object by forwarding the provided key and value, preserving their value categories (lvalue or rvalue).
</t>
  </si>
  <si>
    <t xml:space="preserve">The `make_map_item` function template is a utility function that provides a convenient way to create a `MapItem` object with perfect forwarding of its key and value parameters.
</t>
  </si>
  <si>
    <t xml:space="preserve">The function `make_map_item` is a template function that facilitates the creation of a `MapItem` object by forwarding the provided key-value pair with perfect forwarding semantics.
</t>
  </si>
  <si>
    <t xml:space="preserve">The `make_map_item` function is a template function designed to create and return a `MapItem` object by capturing and forwarding key-value pairs using perfect forwarding in C++.
</t>
  </si>
  <si>
    <t xml:space="preserve">The function `make_map_item` is a template utility that constructs a `MapItem` object from two forwardable arguments: a key and a value. It leverages perfect forwarding to preserve the value category of the arguments, allowing it to accept either lvalues or rvalues efficiently without unnecessary copies or moves.
</t>
  </si>
  <si>
    <t xml:space="preserve">The `make_map_item` function is a template function that creates a `MapItem` object from a key and a value, utilizing perfect forwarding to preserve the value categories of the arguments.
</t>
  </si>
  <si>
    <t xml:space="preserve">The `make_map_item` function is a template function used to create and return a `MapItem` object by perfectly forwarding its key and value parameters. This facilitates efficient construction of `MapItem` instances, regardless of whether the inputs are lvalues or rvalues.
</t>
  </si>
  <si>
    <t xml:space="preserve">The `make_map_item` function is a template that creates a `MapItem` object from a `KeyType` and `ValueType` pair, forwarding the arguments to preserve value category and type.
</t>
  </si>
  <si>
    <t xml:space="preserve">Creates a `MapItem` instance from the provided key and value using perfect forwarding.
</t>
  </si>
  <si>
    <t xml:space="preserve">A factory function that creates a `MapItem` object by forwarding the given `key` and `value` using perfect forwarding, which preserves the value category (lvalue or rvalue) of the arguments.
</t>
  </si>
  <si>
    <t xml:space="preserve">The function `make_map_item` creates and returns a `MapItem` object using perfect forwarding of its `KeyType` and `ValueType` arguments.
</t>
  </si>
  <si>
    <t xml:space="preserve">Creates a `MapItem&lt;KeyType, ValueType&gt;` instance from key-value pair arguments using perfect forwarding, ensuring that the arguments are moved correctly if they are rvalues, or preserved as lvalues.
</t>
  </si>
  <si>
    <t xml:space="preserve">The `make_map_item` function is a template utility function designed to facilitate the creation of `MapItem` objects using universal references for key and value, leveraging perfect forwarding to preserve value category.
</t>
  </si>
  <si>
    <t xml:space="preserve">This function `make_map_item` creates and returns a `MapItem` object by forwarding the provided key and value using perfect forwarding, ensuring that if the passed arguments are rvalues, they are moved instead of copied, thus improving efficiency.
</t>
  </si>
  <si>
    <t xml:space="preserve">This function, `make_map_item`, is a template utility function to create a `MapItem` object using perfect forwarding for both the key and value, returning an initialized `MapItem` instance.
</t>
  </si>
  <si>
    <t xml:space="preserve">The `make_map_item` function is a template function that facilitates the creation of a `MapItem` object by forwarding two arguments, a key and a value, using perfect forwarding to preserve their value category.
</t>
  </si>
  <si>
    <t xml:space="preserve">The function `instantiate_polymorphic_binding` is declared but has an empty implementation, which suggests its purpose might be to serve as a placeholder or to be overridden in derived classes. It accepts a pointer to an object of type `T`, an integer, a `BindingTag` enum, and a `cereal::detail::adl_tag` likely used for serialization purposes.
</t>
  </si>
  <si>
    <t xml:space="preserve">The function `instantiate_polymorphic_binding` appears to serve as a placeholder, presumably for later implementation in a polymorphic binding instantiation context.
**Parameters**:
- `T*`: A pointer to a template type `T`, expected to play a role in polymorphic binding or reference operations.
- `int`: An unspecified integer parameter that might reference an index, ID, or size relevant to the instantiation process.
- `BindingTag`: A specific tag to distinguish or manage various types of polymorphic bindings during instantiation.
- `cereal::detail::adl_tag`: A tag from the Cereal serialization library, likely facilitating Argument-Dependent Lookup (ADL), ensuring the correct function overload is found based on the types involved.
</t>
  </si>
  <si>
    <t xml:space="preserve">The function `instantiate_polymorphic_binding` appears to be a template function that accepts four parameters: a pointer to type `T`, an integer, an instance of `BindingTag`, and an instance of `cereal::detail::adl_tag`. Despite being defined, the function does not contain any implementation, suggesting that it may serve as a placeholder or require further definition elsewhere in the codebase.
</t>
  </si>
  <si>
    <t xml:space="preserve">The function `instantiate_polymorphic_binding` is declared but not defined in the provided code snippet. It appears to be a template function intended for instantiating polymorphic bindings, but its body is empty, indicating that this may be a placeholder or a non-implemented stub in the codebase you're examining.
{parameters}
- `T*`: A pointer to an object of template type `T`, likely representing a polymorphic class which this function would be designed to handle bindings for.
- `int`: An integer parameter whose purpose is unclear without further context from the body of the function, but typically might represent size, identifier, or some similar flag.
- `BindingTag`: A parameter that likely helps define or identify the type of binding being instantiated, serving as a discriminator for different types of bindings or different configurations.
- `cereal::detail::adl_tag`: This appears to be a tag type used to enable Argument-Dependent Lookup (ADL) within the `cereal` serialization library, ensuring that the function resolution happens correctly within the specific namespace or context related to `cereal`'s implementation details.
&gt; #### Code Details
&gt; This function is declared without an implementation body, suggesting it might serve as an interface or a requirement for subclasses or related components to override or implement. The function's purpose would generally be to handle the instantiation of bindings for polymorphic objects, potentially configuring how objects of type `T` are bounded in a polymorphic context. The use of `BindingTag` and `cereal::detail::adl_tag` hints at its integration with a serialization or dependency management framework, where type information and ADL are utilized to correctly dispatch or specialize operations based on actual types.
&gt; 
&gt; Without an implementation or additional context, we can only hypothesize about its intended behavior based on naming conventions and typical use-cases for such parameters in similar polymorphism or serialization scenarios:
&gt; - `T*` would provide the function with the specific instance or class type it needs to instantiate bindings for.
&gt; - The `int` parameter might be used to determine specific settings or configurations.
&gt; - `BindingTag` would differentiate between various binding types or strategies.
&gt; - `cereal::detail::adl_tag` is likely involved in ensuring correct type resolution and function invocation in potentially complex polymorphism scenarios, which is typical in serialization libraries like `cereal` where distinguishing between similar types at runtime is crucial.
</t>
  </si>
  <si>
    <t xml:space="preserve">The function `instantiate_polymorphic_binding` is a placeholder function that performs no operations (it's an empty function) and likely serves as an interface intention or a future expansion point within a library or application. The parameters suggest it's involved in handling polymorphic bindings in combination with a serialization library (assumed from the presence of `cereal::detail::adl_tag`).
</t>
  </si>
  <si>
    <t xml:space="preserve">The function `void instantiate_polymorphic_binding( T*, int, BindingTag, cereal::detail::adl_tag )` is a part of the cereal C++11 serialization library, particularly located in `polymorphic_impl.hpp`, and appears to be intended for handling the instantiation of polymorphic bindings, though at present, the function body is empty which implies that it might be a placeholder or a function meant for specialization or extension elsewhere in the codebase.
</t>
  </si>
  <si>
    <t xml:space="preserve">The function `instantiate_polymorphic_binding` serves as a placeholder or hook function within the `cereal` serialization library, primarily created for the sake of template instantiations related to polymorphic serialization logic, though it remains intentionally empty.
</t>
  </si>
  <si>
    <t xml:space="preserve">The function `instantiate_polymorphic_binding` is declared within the project `cereal`, a header-only C++11 serialization library. Despite its declaration, this particular function has an empty implementation and does not perform any operations, suggesting that it might serve as a placeholder or a function that is expected to be overridden or specialized elsewhere in the library. The function takes a pointer to a template type `T`, an integer, a `BindingTag`, and an `adl_tag` from the `cereal::detail` namespace, but there is no supplied body to the function, indicating it may not be meant to be called directly, or that it is intended for future utilization可能与未来的使用相关.
</t>
  </si>
  <si>
    <t>The function `instantiate_polymorphic_binding` is a placeholder designed to be specialized for various polymorphic types, enabling serialization bindings for those types. It does nothing in its current generic form and is intended to be overridden for specific use cases and types.</t>
  </si>
  <si>
    <t xml:space="preserve">The `cereal::detail::StaticObject::LockGuard lock()` function provides a mechanism to acquire a mutex lock in a thread-safe manner if threading support is enabled, or does nothing if threading support is disabled.
</t>
  </si>
  <si>
    <t xml:space="preserve">The `cereal::detail::StaticObject::LockGuard lock()` function is designed to provide a thread-safe locking mechanism if thread safety is enabled during compilation, otherwise it returns a no-op `LockGuard`.
</t>
  </si>
  <si>
    <t xml:space="preserve">The function `cereal::detail::StaticObject::LockGuard lock()` is a static method that returns a `LockGuard` object used to manage thread synchronization, either with a mutex (if thread safety is enabled) or as a no-op (if thread safety is not enabled).
</t>
  </si>
  <si>
    <t xml:space="preserve">`cereal::detail::StaticObject::LockGuard lock()` is a static method designed to provide a mutex lock mechanism to manage access to static objects when multi-threading is enabled. It returns a `LockGuard` instance that manages the lock's lifecycle, ensuring it is properly acquired and released.
</t>
  </si>
  <si>
    <t xml:space="preserve">The `cereal::detail::StaticObject::LockGuard lock()` function is used to obtain a lock for accessing a static object in a thread-safe manner, optionally synchronizing access when thread safety is enabled.
</t>
  </si>
  <si>
    <t xml:space="preserve">The function `cereal::detail::StaticObject::LockGuard lock()` provides thread-safe locking capabilities for static objects in the `cereal` library. It returns a lock guard that ensures mutually exclusive access to shared resources by managing a mutex, if thread safety is enabled.
</t>
  </si>
  <si>
    <t xml:space="preserve">The `lock()` function within the `cereal::detail::StaticObject` class provides a mechanism to acquire a lock on a static mutex, ensuring thread-safe operations within the `cereal` serialization library when thread safety is enabled, otherwise it returns a no-op lock guard.
</t>
  </si>
  <si>
    <t xml:space="preserve">The function `cereal::detail::StaticObject::LockGuard lock()` provides a thread-safe lock mechanism if threading support is enabled (`CEREAL_THREAD_SAFE`), otherwise, it returns a no-op LockGuard.
</t>
  </si>
  <si>
    <t xml:space="preserve">The `lock` function of `cereal::detail::StaticObject` provides a thread-safe mechanism for controlling access to a static object through a mutex lock or a no-op lock, depending on whether thread safety is enabled at compile time.
</t>
  </si>
  <si>
    <t xml:space="preserve">The `lock` function of `cereal::detail::StaticObject` provides thread-safe locking mechanism based on compile-time configuration. If thread safety is enabled (`CEREAL_THREAD_SAFE` defined), it returns a lock guard that manages a static mutex; otherwise, it returns a dummy lock guard that does nothing.
</t>
  </si>
  <si>
    <t xml:space="preserve">The function `cereal::detail::StaticObject::LockGuard lock()` provides a thread-safe locking mechanism for accessing static objects when thread safety is enabled.
</t>
  </si>
  <si>
    <t xml:space="preserve"> The `cereal::detail::StaticObject::LockGuard lock()` function provides thread-safe access to static objects by returning a `LockGuard` object that manages a mutex, ensuring only one thread accesses a critical section at a time. The function adapts to whether thread-safety is enabled or disabled using the `CEREAL_THREAD_SAFE` macro.
</t>
  </si>
  <si>
    <t xml:space="preserve">The `cereal::detail::StaticObject::LockGuard lock()` function provides a thread-safe mechanism for acquiring a lock on a static object, if thread safety is enabled. If thread safety is not enabled, it returns a default-constructed `LockGuard`.
</t>
  </si>
  <si>
    <t xml:space="preserve">This static member function `lock()` returns a `LockGuard` object which manages lock acquisition行为and release, providing thread safety if CEREAL_THREAD_SAFE is defined. In its absence, it returns a default-constructed `LockGuard`, which implies no synchronization.
</t>
  </si>
  <si>
    <t xml:space="preserve">Provides a thread-safe mechanism to acquire a lock or a no-op lock if thread safety is disabled, intended for critical section control in `cereal` library functions.
</t>
  </si>
  <si>
    <t xml:space="preserve">The function `lock()` in the `cereal::detail::StaticObject` class provides a thread-safe mechanism for locking a static mutex if thread safety is enabled; otherwise, it returns a default-constructed `LockGuard`.
</t>
  </si>
  <si>
    <t xml:space="preserve">The `cereal::detail::StaticObject::LockGuard lock()` function is a static method designed to provide thread-safe access to shared resources within the cereal serialization library by optionally returning a lock guard based on compile-time configuration.
</t>
  </si>
  <si>
    <t xml:space="preserve">The `demangle` function is an inline utility designed to convert a mangled C++ name into a human-readable format using the GNU ABI (Application Binary Interface) `__cxa_demangle` function.
</t>
  </si>
  <si>
    <t xml:space="preserve">The `demangle` function is designed to convert a mangled C++ name into its human-readable form by utilizing the `abi::__cxa_demangle` function from the C++ ABI library. This is particularly useful when debugging or logging, where raw mangled names from type information or symbol names are not meaningful to humans.
</t>
  </si>
  <si>
    <t xml:space="preserve">The `demangle` function converts a mangled C++ name into a human-readable format by invoking the `abi::__cxa_demangle` function.
</t>
  </si>
  <si>
    <t xml:space="preserve">The function `demangle` converts a mangled C++ type or function name back to its original, readable format using `abi::__cxa_demangle`.
</t>
  </si>
  <si>
    <t xml:space="preserve">The `demangle` function converts a mangled C++ name into a human-readable format using the `abi::__cxa_demangle` function, which is part of the Application Binary Interface (ABI) utilities in C++.
{parameters}
- The function takes one parameter: a `std::string` named `mangledName`, which represents the mangled C++ name.
- It returns a `std::string` that contains the demangled name, making it easier to understand the original type or function name.
</t>
  </si>
  <si>
    <t xml:space="preserve">The `demangle` Function converts a mangled C++ name to its readable form using the `abi::__cxa_demangle` internal function.
{parameters}
- `mangledName`: A `std::string` containing the mangled name of a C++ symbol (usually a function name or type name) that needs to be converted to a readable form.
</t>
  </si>
  <si>
    <t xml:space="preserve">This utility function `demangle` takes a mangled C++ type name as a string and returns its demangled (human-readable) form as a `std::string`. The mangled names are typically produced by C++ compilers to encode type information in a unique and compact manner, which is necessary for implementation details but difficult to interpret by humans. This function demangles such names, making it easier to read and understand the original type names.
</t>
  </si>
  <si>
    <t xml:space="preserve">The function `demangle` takes a mangled C++ name and returns its demangled (human-readable) form as a `std::string`.
</t>
  </si>
  <si>
    <t xml:space="preserve">The `demangle` function is used to convert a mangled C++ name (produced by the compiler for type identification) into a human-readable string.
</t>
  </si>
  <si>
    <t xml:space="preserve">The `demangle` function takes a mangled C++ name as input and returns the demangled, human-readable form of that name. It utilizes the `abi::__cxa_demangle` function to achieve this conversion.
</t>
  </si>
  <si>
    <t xml:space="preserve">`demangle(std::string)` is a utility function that converts a mangled name (often produced by the compiler for type names, especially in C++) into a human-readable format.
</t>
  </si>
  <si>
    <t xml:space="preserve">The function `demangle` decodes a mangled C++ name into a human-readable string. Mangled names are typically generated by the C++ compiler to encode type information (such as namespaces, templates, and function signatures) in a unique, machine-readable format. This function uses the standard library ABI function `abi::__cxa_demangle` to perform the demangling and returns the result as a `std::string`.
</t>
  </si>
  <si>
    <t xml:space="preserve">The `demangle` function converts a mangled name from C++'s name mangling scheme to a human-readable format.
</t>
  </si>
  <si>
    <t xml:space="preserve">Demangles a C++ mangled type name to a human-readable format using the GNU ABI library function `abi::__cxa_demangle`.
</t>
  </si>
  <si>
    <t xml:space="preserve">The function `demangle` converts a mangled name into a human-readable name by demangling it using the `abi::__cxa_demangle` function.
</t>
  </si>
  <si>
    <t xml:space="preserve">The `demangle` function converts a mangled C++ name back into a human-readable name, which makes it easier to understand the output of name mangling performed by C++ compilers.
</t>
  </si>
  <si>
    <t xml:space="preserve">The function `demangle` is used to convert a mangled C++ name into a human-readable format using the `abi::__cxa_demangle` function from the C++ ABI.
</t>
  </si>
  <si>
    <t xml:space="preserve">This function determines whether the system's CPU is configured in little-endian architecture and returns a boolean value (represented as `std::uint8_t` for simplicity) indicating the result.
</t>
  </si>
  <si>
    <t xml:space="preserve">The function `is_little_endian` checks whether the system's endianness is little-endian by comparing a stored value with the predefined `Endianness::little`.
</t>
  </si>
  <si>
    <t xml:space="preserve">The `is_little_endian` method is used to determine if the system's endianness is little-endian by comparing with the `Endianness::little` constant.
</t>
  </si>
  <si>
    <t xml:space="preserve">The function `is_little_endian` is used to determine whether the system architecture is little endian by comparing a predefined endianness member variable against an enum value representing little endian.
</t>
  </si>
  <si>
    <t xml:space="preserve">The function `is_little_endian` determines whether the system's endianness is little-endian by checking against a predefined `Endianness` value.
</t>
  </si>
  <si>
    <t xml:space="preserve">The function `is_little_endian` determines whether the system's endianness is little-endian by comparing the `itsInputEndianness` member variable with the `Endianness::little` value.
</t>
  </si>
  <si>
    <t xml:space="preserve">Determines whether the system is using little-endian byte order by comparing against an enum value representing little-endian order.
</t>
  </si>
  <si>
    <t xml:space="preserve">Returns whether the input endianness is little endian in an `is_little_endian()` member function.
{
**Parameters**: 
- `void`: The function operates without explicit input parameters but relies on the `itsInputEndianness` member variable (implicit).
}
</t>
  </si>
  <si>
    <t xml:space="preserve">Determines if the current system architecture is using little-endian byte order.
</t>
  </si>
  <si>
    <t xml:space="preserve">The function `is_little_endian` checks if the system's byte order is little-endian. It returns a boolean value, specifically a `std::uint8_t` where `1` indicates little-endian and `0` indicates big-endian.
</t>
  </si>
  <si>
    <t xml:space="preserve">The `is_little_endian` function checks whether the system's endianness is little-endian by comparing its internal endianness state with `Endianness::little`.
</t>
  </si>
  <si>
    <t xml:space="preserve">The function `is_little_endian()` is a member function that checks if the system's endianness is little-endian and returns a boolean value as an `uint8_t`.
</t>
  </si>
  <si>
    <t xml:space="preserve">The function `is_little_endian()` is a small utility function used within the `cereal` serialization library to determine the endianness of the system at runtime.
</t>
  </si>
  <si>
    <t xml:space="preserve">Checks if the current architecture/input stream is set to little endian by comparing against an `Endianness::little` constant, returning a boolean true or false as an unsigned 8-bit integer.
</t>
  </si>
  <si>
    <t xml:space="preserve">This function determines if the system's current byte order is little endian.
</t>
  </si>
  <si>
    <t xml:space="preserve">The function `is_little_endian` determines if the system uses little-endian byte order by comparing a stored endianness configuration with the `Endianness::little` value.
</t>
  </si>
  <si>
    <t xml:space="preserve">The function `is_little_endian` is a constant member function that checks whether the current machine uses little endian byte ordering by comparing its internal endianness setting (`itsInputEndianness`) with the `Endianness::little` constant.
</t>
  </si>
  <si>
    <t xml:space="preserve">The function `PolymorphicSharedPointerWrapper` initializes a pointer-like object that wraps a raw pointer (`T const *`) while managing its reference counting behavior using an encapsulated reference counter.
</t>
  </si>
  <si>
    <t xml:space="preserve">The function `PolymorphicSharedPointerWrapper` initializes a wrapper object that encapsulates a raw pointer using reference counting to manage its lifecycle, specifically tailored for polymorphic types.
</t>
  </si>
  <si>
    <t xml:space="preserve">Initializes a `PolymorphicSharedPointerWrapper` object with a raw pointer, setting up a reference counting mechanism to manage the shared ownership of the pointer's lifespan.
</t>
  </si>
  <si>
    <t xml:space="preserve">The `PolymorphicSharedPointerWrapper( T const * dptr )` function is a constructor within a class that initializes a wrapper for a smart pointer abstracted over a polymorphic type. This constructor seems to manage the reference counting mechanism for the shared ownership of `dptr`.
</t>
  </si>
  <si>
    <t xml:space="preserve">The `PolymorphicSharedPointerWrapper` function is a constructor that initializes an object of a class which wraps around a polymorphic shared pointer. It takes a raw pointer to an object of type `T` and constructs both a reference count and a wrapped pointer around this input pointer.
</t>
  </si>
  <si>
    <t xml:space="preserve">This constructor function initializes a `PolymorphicSharedPointerWrapper` with a raw pointer, wrapping it within a `RefCountedPointer` that manages its lifecycle.
</t>
  </si>
  <si>
    <t xml:space="preserve">The function `PolymorphicSharedPointerWrapper(const T *)` is a constructor for a polymorphic shared pointer wrapper class. It initializes the wrapper with a raw pointer, wrapping it in a smart pointer that allows shared ownership of the resource, and also initializes a reference counting mechanism to manage the lifetime of the wrapped resource.
</t>
  </si>
  <si>
    <t xml:space="preserve">Constructs a `PolymorphicSharedPointerWrapper` object to encapsulate a raw polymorphic pointer within a shared pointer that does not own the object, thus avoiding issues related to object destruction and managing the internal reference count of inherited types implementing `std::enable_shared_from_this`.
- `dptr`: A constant pointer to the actual polymorphic object that will be wrapped by this wrapper.
</t>
  </si>
  <si>
    <t xml:space="preserve">Wraps a raw polymorphic pointer in a custom `shared_ptr`-like structure where ownership management is oversighted, linking the reference count to a dummy 'ownership pointer'. This setup prevents the wrapper from destroying the real object upon going out of scope and avoids interference with internal reference counts in polymorphic types deriving from `std::enable_shared_from_this`.
- ** Parameters**:
  - `dptr`: A constant pointer to the polymorphic object that needs to be wrapped. This pointer will not be owned by the constructor's resulting object in terms of memory management (i.e., it won't handle its destruction).
</t>
  </si>
  <si>
    <t xml:space="preserve">Initializes a `PolymorphicSharedPointerWrapper` with a provided raw pointer, wrapping it in a managed shared pointer mechanism.
</t>
  </si>
  <si>
    <t xml:space="preserve">Wraps a raw polymorphic pointer in a special shared pointer mechanism without taking ownership of the held pointer. This design ensures that the destruction of the actual object is not controlled by this wrapper, avoiding modification of the internal reference count when dealing with polymorphic types inheriting from `std::enable_shared_from_this`.
Parameter:
  - `dptr`: A constant pointer to the object that the shared pointer will manage, without assuming ownership.
</t>
  </si>
  <si>
    <t xml:space="preserve">The `PolymorphicSharedPointerWrapper` constructor initializes a wrapper for a polymorphic shared pointer by taking a raw pointer to an object of type `T`, using an internal reference count mechanism, and managing the lifetime of the object within the wrapper.
</t>
  </si>
  <si>
    <t xml:space="preserve">The `PolymorphicSharedPointerWrapper` is a constructor that initializes a structure or class, wrapping a raw pointer in a shared pointer mechanism, likely part of cereal's polymorphic serialization implementation.
</t>
  </si>
  <si>
    <t xml:space="preserve">The `PolymorphicSharedPointerWrapper` function wraps a raw polymorphic pointer (`const T*`) into a shared pointer (`shared_ptr`) to its true type, without assuming ownership of the underlying memory. This ensures that the lifecycle of the wrapped pointer does not affect the actual data, avoiding potential issues with automatic destruction of objects that are not managed by this wrapper.
**Parameters**
- `T const * dptr`: A pointer to an object of type `T` that needs to be wrapped in a shared pointer. This pointer is not owned by the wrapper, so it will not be destroyed when the wrapper goes out of scope.
</t>
  </si>
  <si>
    <t xml:space="preserve">Constructs a `PolymorphicSharedPointerWrapper` object to encapsulate a raw polymorphic pointer without taking ownership of it.
</t>
  </si>
  <si>
    <t xml:space="preserve">The `PolymorphicSharedPointerWrapper` function serves as a constructor for a smart pointer wrapper class. It initializes the wrapper with a raw pointer and internally manages a reference count to facilitate automatic memory management akin to a shared pointer.
</t>
  </si>
  <si>
    <t xml:space="preserve">The Function `PolymorphicSharedPointerWrapper` initializes a wrapper object to encapsulate a raw polymorphic pointer within a smart pointer mechanism that ensures precise control over its lifecycle without taking ownership of the pointed-to object, thus maintaining it externally.
</t>
  </si>
  <si>
    <t xml:space="preserve">The `demangledName()` function is a template function that takes a type `T` and returns the demangled name of the type as a `std::string`. This process is useful for obtaining a human-readable type name, especially in contexts where type information needs to be logged, displayed, or manipulated.
{parameters}
- **Template Parameter `&lt;class T&gt;`**: The type whose demangled name is to be retrieved.
</t>
  </si>
  <si>
    <t xml:space="preserve">The function `std::string demangledName()` is a template function that demangles the mangled name of a type `T` returned by `typeid(T).name()` into its human-readable form. This function is useful for obtaining the user-friendly name of a type at runtime, especially for debugging and logging purposes.
</t>
  </si>
  <si>
    <t xml:space="preserve">The function `std::string demangledName()` is a template function that takes a type `T` as its template parameter and returns the demangled human-readable name of the type as a `std::string`. This function uses another function, `demangle(std::string)`, to achieve this demangling.
</t>
  </si>
  <si>
    <t xml:space="preserve">The function `std::string demangledName()` is a template function that returns the demangled name of a specified type `T`. This is useful for obtaining a human-readable form of a type's name in C++, which may otherwise be presented in a mangled form by the compiler due to name mangling conventions.
</t>
  </si>
  <si>
    <t xml:space="preserve">The function `std::string demangledName()` is a template function that returns the demangled name of a given type `T`. This function is particularly useful for obtaining a human-readable type name, which is more descriptive than the mangled names produced by the compiler.
</t>
  </si>
  <si>
    <t xml:space="preserve">The `std::string demangledName()` function is a template function designed to return the demangled form of a type's name using the `typeid` operator and a helper function `demangle`. This is primarily useful for obtaining a readable type name for types not directly accessible at compile-time, enhancing the readability of outputs like debug logs or error messages.
</t>
  </si>
  <si>
    <t xml:space="preserve">The function `std::string demangledName()` is a template function that returns the demangled, human-readable name of a specified type `T`. This is achieved by first obtaining the mangled name of the type using `typeid(T).name()` and then passing it to the `demangle` function, which converts it to a readable format.
</t>
  </si>
  <si>
    <t xml:space="preserve">The function `std::string demangledName&lt;T&gt;()` is used to retrieve the demangled (human-readable) name of a given type `T`. This is useful for debugging, logging, or scenarios where the readable form of a type name is necessary, as C++ compilers often use mangled names to represent types in binary form.
</t>
  </si>
  <si>
    <t xml:space="preserve">The function `std::string demangledName()` is a template function designed to return the demangled name of a given type `T`. This is useful for obtaining a human-readable name for a type, which is often useful for debugging, logging, and other diagnostic purposes where the raw, compiler-generated mangled names are not meaningful.
</t>
  </si>
  <si>
    <t xml:space="preserve">The function `std::string demangledName()` is a template function that returns the demangled (human-readable) form of a C++ type's name. This function utilizes the `typeid` operator to obtain the mangled name of a given type `T` and then uses the helper function `demangle` (not explicitly shown but inferred from context) to convert this mangled name into a readable format.
</t>
  </si>
  <si>
    <t xml:space="preserve">The function `std::string demangledName()` is a template function that takes a type `T` as a template parameter and returns a `std::string` containing the demangled name of that type. This is useful for obtaining a human-readable name for C++ types, which are often mangled by the compiler into a form that includes additional information about namespaces, function parameters, and other details.
</t>
  </si>
  <si>
    <t xml:space="preserve">The `std::string demangledName()` function template is designed to return a human-readable string representation of a type name by demangling the compiler-generated mangled name. This is useful for debugging and logging, especially when dealing with polymorphic types or templates where the actual type names can be obscured by the compiler.
</t>
  </si>
  <si>
    <t xml:space="preserve">The function `std::string demangledName()` is a template function that converts a mangled name (as produced by the C++ compiler) of a type `T` into its human-readable form. This is useful for obtaining a readable name of a type at runtime, particularly when dealing with polymorphic types or templates.
</t>
  </si>
  <si>
    <t xml:space="preserve">The `demangledName` function is a template function that returns the demangled name of a given type `T`. This function is particularly useful for obtaining a human-readable class name or type name from the compiler-generated mangled name.
</t>
  </si>
  <si>
    <t xml:space="preserve">The function `std::string demangledName()` is a template function designed to retrieve the demangled name of a given type `T`. This is particularly useful for producing human-readable type names, which can be essential for debugging and logging purposes where understanding the actual type names is important.
</t>
  </si>
  <si>
    <t xml:space="preserve">The `std::string demangledName()` function is a template function that returns the human-readable demangled name of a given type `T`. This is achieved by converting the mangled name of the type (as produced by the C++ compiler) into a readable form using a helper function `demangle()`.
</t>
  </si>
  <si>
    <t xml:space="preserve">The function `std::string demangledName()` is a template function that returns the demangled name of a given type `T`. This function is useful for obtaining a human-readable name of a type, especially when dealing with typeids or RTTI (Run-Time Type Information) where the name might appear in a mangled form due to C++ name mangling.
</t>
  </si>
  <si>
    <t>The `ForEachKeyValue` Function iterates over the key-value pairs in a container, invoking a specified callback Function for each pair, and returns `false` if the callback Function indicates early termination by returning `false`.
  #### Parameters
- `callback`: A reference to a Function object that accepts a `nostd::string_view` as the key and a `common::AttributeValue` as the value, returning a `bool`. This callback is executed for each key-value pair in the container. If the callback returns `false`, the iteration is stopped immediately, and `ForEachKeyValue` returns `false`. If the callback returns `true` for all key-value pairs, `ForEachKeyValue` returns `true` after the iteration completes.
  #### Code Details
1. **Input Validation and Functionality**:
    - `callback` is passed as an argument to `ForEachKeyValue`. This Function is structured to iterate over all key-value pairs in the `container_`, which is assumed to be a private member pointing to a container supporting iterator-based traversal.
    - The Function utilizes iterators retrieved from the `container_`, specifically `std::begin(*container_)` and `std::end(*container_)`, to traverse the container.
2. **Iteration Logic**:
    - The loop iterates using a standard iterator traversal pattern: starting from `iter = std::begin(*container_)` and continuing until `iter == std::end(*container_)`.
    - Within each iteration, `callback` is called with the current pair's key (`iter-&gt;first`) and value (`iter-&gt;second`).
3. **Early Termination**:
    - The result of the callback invocation is checked immediately after the call. If the callback returns `false`, the iteration terminates early, and `ForEachKeyValue` returns `false`.
    - If the callback returns `true` for all iterations, the Function exits the loop upon reaching the end of the container and returns `true`.
4. **Thread-Safety and Noexcept Behavior**:
    - The Function is marked as `noexcept override`, which implies it promises not to throw exceptions and is expected to override a base class or interface definition. This design ensures stable and predictable behavior, even in exception-sensitive environments.
5. **Use of `nostd::function_ref`**:
    - The use of `nostd::function_ref` indicates a lightweight callback mechanism (likely non-owning) where the caller is responsible for the callback Function's lifetime, ensuring efficient and safe Function invocation without unnecessary overhead.
  #### Example
```cpp
#include &lt;iostream&gt;
#include &lt;unordered_map&gt;
#include &lt;nostd/function_ref.hpp&gt;
#include &lt;common/AttributeValue.hpp&gt;
class ExampleClass {
private:
    std::unordered_map&lt;std::string, common::AttributeValue&gt; container_;
public:
    ExampleClass() {
        container_ = {
            {"key1", common::AttributeValue{10}},
            {"key2", common::AttributeValue{20}},
            {"key3", common::AttributeValue{30}}
        };
    }
    bool ForEachKeyValue(nostd::function_ref&lt;bool(nostd::string_view, common::AttributeValue)&gt; callback) const noexcept override {
        auto iter = std::begin(container_);
        auto last = std::end(container_);
        for (; iter != last; ++iter)
        {
            if (!callback(iter-&gt;first, iter-&gt;second))
            {
                return false;
            }
        }
        return true;
    }
};
bool printKeyValue(nostd::string_view key, common::AttributeValue val) {
    std::cout &lt;&lt; "Key: " &lt;&lt; key &lt;&lt; ", Value: " &lt;&lt; val.GetValue() &lt;&lt; std::endl;
    return true; // Return true to continue iteration
}
int main() {
    ExampleClass example;
    // Call ForEachKeyValue and pass the callback Function
    example.ForEachKeyValue(printKeyValue);
    // Example of stopping the iteration early
    bool stopEarly(nostd::string_view key, common::AttributeValue val) {
        std::cout &lt;&lt; "Processing Key: " &lt;&lt; key &lt;&lt; ", Value: " &lt;&lt; val.GetValue() &lt;&lt; std::endl;
        if (key == "key2") {
            std::cout &lt;&lt; "Stopping iteration early.\n";
            return false; // Return false to stop the iteration
        }
        return true; // Return true to continue iteration
    }
    std::cout &lt;&lt; "\nStopping early example:\n";
    example.ForEachKeyValue(stopEarly);
    return 0;
}
```
**Output (Example)**:
```
Key: key1, Value: 10
Key: key2, Value: 20
Key: key3, Value: 30
Stopping early example:
Processing Key: key1, Value: 10
Processing Key: key2, Value: 20
Stopping iteration early.
```
**Explanation**:
- The first call demonstrates iterating through all key-value pairs and printing each to the console.
- The second call demonstrates early termination by stopping at the key "key2" when the callback Function returns `false`.</t>
  </si>
  <si>
    <t xml:space="preserve">The `ForEachKeyValue` function iterates through key-value pairs in a container and applies a callback function to each pair, returning `false` if any application of the callback returns `false`. 
</t>
  </si>
  <si>
    <t xml:space="preserve">The function `ForEachKeyValue` iterates over all key-value pairs in a container and invokes a provided callback function for each pair, allowing for custom processing of each pair. If the callback returns `false` for any pair, the iteration stops early, and `false` is returned; otherwise, `true` is returned after processing all pairs.
</t>
  </si>
  <si>
    <t xml:space="preserve">Iterates over all key-value pairs in the `container_`, applying a callback function to each pair.
</t>
  </si>
  <si>
    <t xml:space="preserve">The `ForEachKeyValue` function iterates through all key-value pairs stored in a container and applies a specified callback action to each pair.
</t>
  </si>
  <si>
    <t xml:space="preserve">Iterates over each key-value pair in the container and applies a provided callback function, returning false if any callback invocation returns false.
</t>
  </si>
  <si>
    <t xml:space="preserve">The function `ForEachKeyValue` iterates through all key-value pairs in a container and applies a callback function to each pair. The iteration stops immediately if the callback function returns `false` for any pair.
</t>
  </si>
  <si>
    <t xml:space="preserve">The `ForEachKeyValue` function iterates over the key-value pairs in a container, executing a provided callback for each pair, and returns `false` if the callback returns `false` for any pair; otherwise, it returns `true`.
</t>
  </si>
  <si>
    <t xml:space="preserve">Iterates over all key-value pairs within an object, invoking a callback function for each pair until one of the callback invocations returns `false`.
- `callback`: A function to call on each key-value pair within the object. It takes parameters of type `nostd::string_view` for the key and `common::AttributeValue` for the value and returns a boolean. If `false` is returned by the callback, the iteration stops immediately.
Returns `true` if all callbacks returned `true` (completed all iterations), otherwise `false`.
</t>
  </si>
  <si>
    <t xml:space="preserve">The `ForEachKeyValue` function iterates over a collection of key-value pairs and applies a callback function to each pair, returning `false` if the callback returns `false` for any pair and `true` otherwise.
</t>
  </si>
  <si>
    <t xml:space="preserve">Iterates over all key-value pairs stored within an object, invoking a provided callback function for each pair, with the iteration halting and returning 'false' if any callback invocation returns 'false'.
</t>
  </si>
  <si>
    <t xml:space="preserve">The `ForEachKeyValue` function iterates over a collection of key-value pairs stored in a container and applies a callback function to each pair, returning `false` if the callback returns `false` for any pair or `true` if all callbacks return `true`.
{parameters}
- `callback`: A function reference of type `nostd::function_ref&lt;bool(nostd::string_view, common::AttributeValue)&gt;`. This callback function takes a key (as a `nostd::string_view`) and a value (as a `common::AttributeValue`) and returns a `bool`.
</t>
  </si>
  <si>
    <t xml:space="preserve">The function `ForEachKeyValue` iterates over key-value pairs within a container, invoking a provided callback function for each pair. It returns `false` if the callback function ever returns `false`, otherwise, it returns `true`.
</t>
  </si>
  <si>
    <t xml:space="preserve">The `ForEachKeyValue` function iterates over key-value pairs and applies a provided callback to each pair, stopping early if the callback returns false.
</t>
  </si>
  <si>
    <t xml:space="preserve">The `ForEachKeyValue` function iterates over key-value pairs within the container and applies a callback function to each pair. If the callback function returns false for any pair, iteration stops, and the function returns false; otherwise, it returns true.
</t>
  </si>
  <si>
    <t xml:space="preserve">Iterates through each key-value pair in the container, applying a given callback function to each pair and returning early if the callback returns `false`.
</t>
  </si>
  <si>
    <t xml:space="preserve">The `ForEachKeyValue` function iterates through key-value pairs stored in a `container_` and applies a callback function to each pair.
</t>
  </si>
  <si>
    <t xml:space="preserve">The `SteadyTimestamp` function constructs an object that stores a steady timestamp value, converting the input time duration (since the epoch) into equivalent nanoseconds, which is stored internally as a 64-bit integer. This function ensures compatibility with precise, steady, high-resolution time representations.
</t>
  </si>
  <si>
    <t xml:space="preserve">Converts a time duration passed since epoch to a `SteadyTimestamp` object measured in nanoseconds.
---
</t>
  </si>
  <si>
    <t xml:space="preserve">The function `SteadyTimestamp` is a constructor that initializes an object with a timestamp representing a specific point in time since the epoch, measured in nanoseconds.
</t>
  </si>
  <si>
    <t xml:space="preserve">Initializes a `SteadyTimestamp` object with a specified duration since the epoch in any `std::chrono::duration` type, converting it into a precise nanoseconds representation stored as an `int64_t`.
</t>
  </si>
  <si>
    <t xml:space="preserve">The `SteadyTimestamp` constructor is explicitly defined to accept a time duration since the epoch and converts that duration into nanoseconds, storing the result in an `int64_t` variable named `nanos_since_epoch_`.
</t>
  </si>
  <si>
    <t xml:space="preserve">Initializes a `SteadyTimestamp` object using a specified duration since the epoch, converting it into nanoseconds.
</t>
  </si>
  <si>
    <t xml:space="preserve">The `SteadyTimestamp` constructor initializes a timestamp object with a nanosecond-resolution timestamp, representing the duration since the Unix epoch. This specific constructor takes a `std::chrono::duration` object, converts it to nanoseconds, and stores the integer representation of these nanoseconds internally.
</t>
  </si>
  <si>
    <t xml:space="preserve">Initializes a `SteadyTimestamp` object with a given duration since the epoch, and stores that duration as nanoseconds in an `int64_t` variable.
</t>
  </si>
  <si>
    <t xml:space="preserve">The `SteadyTimestamp` constructor initializes a timestamp from a given duration since the epoch, converting it to nanoseconds.
</t>
  </si>
  <si>
    <t xml:space="preserve">Initializes a `SteadyTimestamp` with a specified time duration since the epoch (converted to nanoseconds).
</t>
  </si>
  <si>
    <t xml:space="preserve">The `SteadyTimestamp` function is a constructor that initializes an object with a steady timestamp value, converting the input duration to nanoseconds since the epoch.
</t>
  </si>
  <si>
    <t xml:space="preserve">Constructs a `SteadyTimestamp` object from a `std::chrono::duration` representing time since epoch, converting it to nanoseconds precision.
</t>
  </si>
  <si>
    <t xml:space="preserve">The function `SteadyTimestamp` is a constructor for a class that initializes an object to represent a steady-clock timestamp based on a given duration since the epoch, converting the duration to nanoseconds for internal storage.
</t>
  </si>
  <si>
    <t xml:space="preserve">This constructor initializes a `SteadyTimestamp` object with a time duration since the epoch expressed in a generic chrono representation and internally converts it to nanoseconds.
</t>
  </si>
  <si>
    <t xml:space="preserve">The `SteadyTimestamp` function is a constructor that initializes an object with a specific duration since the epoch. It allows the conversion of a given duration into nanoseconds, represented as an `int64_t`, and stores it internally for future use in the object.
</t>
  </si>
  <si>
    <t xml:space="preserve">The `SteadyTimestamp` function is a constructor provided by the OpenTelemetry C++ API to initialize a `SteadyTimestamp` object with a specific duration of time since an epoch, measured in nanoseconds.
</t>
  </si>
  <si>
    <t xml:space="preserve">The function `SteadyTimestamp` is a explicit constructor for the class it belongs to, which initializes the timestamp object using a duration specified since the epoch. This allows the object to represent a specific point in time calculated from the given duration.
</t>
  </si>
  <si>
    <t xml:space="preserve">The `std::chrono::nanoseconds time_since_epoch() const noexcept` function retrieves the time duration, in nanoseconds, since the epoch (typically a fixed point in time, e.g., UNIX epoch) represented by the current object.
</t>
  </si>
  <si>
    <t xml:space="preserve">The function `time_since_epoch` returns the duration since the epoch in nanoseconds for the given time object.
{parameters}
</t>
  </si>
  <si>
    <t xml:space="preserve">The function `time_since_epoch()` is a method that returns the elapsed time since a specified epoch as a `std::chrono::nanoseconds` object, indicating precise nanosecond resolution. This is typically used in conjunction with `std::chrono` time points or durations for high-precision timing in applications.
</t>
  </si>
  <si>
    <t xml:space="preserve">The `std::chrono::nanoseconds time_since_epoch() const noexcept` function returns the time elapsed since the epoch in nanoseconds. This allows developers to measure time in a high-resolution format suitable for precise timing and duration calculations.
</t>
  </si>
  <si>
    <t xml:space="preserve">The `time_since_epoch` function returns the time elapsed since the epoch as a `std::chrono::nanoseconds` object.
</t>
  </si>
  <si>
    <t xml:space="preserve">Returns the duration since the epoch in nanoseconds for a timestamp.
{nanos_since_epoch_ is a member variable in the class holding the number of nanoseconds since the epoch.}
</t>
  </si>
  <si>
    <t xml:space="preserve">Returns the time elapsed since the epoch as a `std::chrono::nanoseconds` object.
</t>
  </si>
  <si>
    <t xml:space="preserve">Returns the duration in nanoseconds since the epoch.
</t>
  </si>
  <si>
    <t xml:space="preserve">Returns the duration of time elapsed since the epoch as `std::chrono::nanoseconds`.
</t>
  </si>
  <si>
    <t xml:space="preserve">The function `time_since_epoch` returns the duration in nanoseconds since the epoch (i.e., time zero) for the given timestamp.
</t>
  </si>
  <si>
    <t xml:space="preserve">The function `time_since_epoch()` provides the duration in nanoseconds since the Unix epoch (January 1, 1970).  It is a const member function that returns a `std::chrono::nanoseconds` object.
</t>
  </si>
  <si>
    <t>Returns the nanosecondsSinceEpoch, indicating the elapsed nanoseconds since the beginning of the epoch for this timestamp.</t>
  </si>
  <si>
    <t xml:space="preserve">Returns the number of nanoseconds since the epoch for the timestamp.
**Return Value**: Elapsed nanoseconds since the beginning of the epoch for this timestamp.
</t>
  </si>
  <si>
    <t xml:space="preserve">Returns the time elapsed since the Unix epoch in nanoseconds for the current timestamp object.
</t>
  </si>
  <si>
    <t>Returns the nanoseconds since the beginning of the epoch.
**Return Value**:
`std::chrono::nanoseconds`: Represents the time duration in nanoseconds since the Unix epoch for this timestamp.
---</t>
  </si>
  <si>
    <t xml:space="preserve">This function, `GetConstRuntimeContextStorage`, is a static member function designed to return a `nostd::shared_ptr` to a constant `RuntimeContextStorage` instance. It provides a way to access the runtime context storage in a read-only manner without modifying it.
</t>
  </si>
  <si>
    <t xml:space="preserve">The `nostd::shared_ptr&lt;const RuntimeContextStorage&gt; GetConstRuntimeContextStorage() noexcept` function provides a thread-safe, read-only (constant) access to a `RuntimeContextStorage` singleton instance in the OpenTelemetry system.
</t>
  </si>
  <si>
    <t xml:space="preserve">The `nostd::shared_ptr&lt;const RuntimeContextStorage&gt; GetConstRuntimeContextStorage()` function provides a thread-safe singleton instance of `RuntimeContextStorage` as a constant pointer, which allows clients to read context data without modifying it.
</t>
  </si>
  <si>
    <t xml:space="preserve">The `nostd::shared_ptr&lt;const RuntimeContextStorage&gt; GetConstRuntimeContextStorage()` function provides a thread-safe singleton instance of `RuntimeContextStorage` in a constant form, suitable for situations where the context data should not be modified.
</t>
  </si>
  <si>
    <t xml:space="preserve">The `nostd::shared_ptr&lt;const RuntimeContextStorage&gt; GetConstRuntimeContextStorage() noexcept` function is a static method that provides a thread-safe, constant (read-only) reference to the singleton instance of `RuntimeContextStorage` within the OpenTelemetry system. This function is useful for obtaining access to the runtime context data without allowing modifications to it.
</t>
  </si>
  <si>
    <t xml:space="preserve">The `nostd::shared_ptr&lt;const RuntimeContextStorage&gt; GetConstRuntimeContextStorage() noexcept` function provides a thread-safe, constant version of the singleton instance of `RuntimeContextStorage` for managing context data in the OpenTelemetry system, ensuring that the storage instance cannot be modified once accessed.
</t>
  </si>
  <si>
    <t xml:space="preserve">The `nostd::shared_ptr&lt;const RuntimeContextStorage&gt; GetConstRuntimeContextStorage()` function provides a thread-safe singleton instance of `RuntimeContextStorage` in a constant form, allowing for read-only access to the context data managed in the OpenTelemetry system.
</t>
  </si>
  <si>
    <t xml:space="preserve">The `nostd::shared_ptr&lt;const RuntimeContextStorage&gt; GetConstRuntimeContextStorage() noexcept` function provides a thread-safe singleton instance of `const RuntimeContextStorage` for accessing context data in the OpenTelemetry system in a read-only manner.
{parameters}
</t>
  </si>
  <si>
    <t xml:space="preserve">The `nostd::shared_ptr&lt;const RuntimeContextStorage&gt; GetConstRuntimeContextStorage() noexcept` function provides a thread-safe, constant reference access to the singleton instance of `RuntimeContextStorage` in the OpenTelemetry system.
</t>
  </si>
  <si>
    <t xml:space="preserve">The `nostd::shared_ptr&lt;const RuntimeContextStorage&gt; GetConstRuntimeContextStorage() noexcept` function provides a thread-safe, immutable (constant) singleton instance of `RuntimeContextStorage` for safely accessing context data without modification permissions in the OpenTelemetry system.
</t>
  </si>
  <si>
    <t xml:space="preserve">This function, `nostd::shared_ptr&lt;const RuntimeContextStorage&gt; GetConstRuntimeContextStorage() noexcept`, provides a thread-safe way to retrieve the singleton instance of `RuntimeContextStorage` but returns a `const` shared pointer, implying that the returned instance should not be modified. It is part of a system designed to manage context data in the OpenTelemetry framework, ensuring that the storage instance remains consistent across different components of the application.
</t>
  </si>
  <si>
    <t xml:space="preserve">The `nostd::shared_ptr&lt;const RuntimeContextStorage&gt; GetConstRuntimeContextStorage() noexcept` function provides a thread-safe singleton instance of `RuntimeContextStorage` as a constant shared pointer, suitable for read-only access to context data in the OpenTelemetry system.
</t>
  </si>
  <si>
    <t xml:space="preserve">The `nostd::shared_ptr&lt;const RuntimeContextStorage&gt; GetConstRuntimeContextStorage() noexcept` function returns a constant shared pointer to the `RuntimeContextStorage` instance, ensuring that the underlying storage cannot be modified. This function provides a thread-safe mechanism to access the singleton instance of `RuntimeContextStorage` as a constant reference.
</t>
  </si>
  <si>
    <t xml:space="preserve">The `nostd::shared_ptr&lt;const RuntimeContextStorage&gt; GetConstRuntimeContextStorage() noexcept` function provides a thread-safe, constant reference to the singleton instance of `RuntimeContextStorage`, enabling read-only access to the context storage in the OpenTelemetry system.
</t>
  </si>
  <si>
    <t xml:space="preserve">The `nostd::shared_ptr&lt;const RuntimeContextStorage&gt; GetConstRuntimeContextStorage()` function provides a readonly, thread-safe singleton instance of a constant `RuntimeContextStorage` object for managing context data across the OpenTelemetry system.
</t>
  </si>
  <si>
    <t xml:space="preserve">The `nostd::shared_ptr&lt;const RuntimeContextStorage&gt; GetConstRuntimeContextStorage()` function provides a thread-safe, immutable reference to a singleton instance of `RuntimeContextStorage` within the OpenTelemetry system. This function is particularly useful for components that require access to context data but do not need to modify it.
</t>
  </si>
  <si>
    <t xml:space="preserve">The `nostd::shared_ptr&lt;const RuntimeContextStorage&gt; GetConstRuntimeContextStorage() noexcept` function provides a constant shared pointer to the singleton instance of `RuntimeContextStorage` in the OpenTelemetry system, ensuring thread safety and preventing modifications to the stored data.
</t>
  </si>
  <si>
    <t xml:space="preserve">The function `SetRuntimeContextStorage` sets the shared runtime context storage to the provided shared pointer. This function provides a mechanism to initialize or override the runtime context storage used globally within the system.
</t>
  </si>
  <si>
    <t xml:space="preserve">The `void SetRuntimeContextStorage(const nostd::shared_ptr&lt;RuntimeContextStorage&gt; &amp;)` function is a static method that sets a custom `RuntimeContextStorage` instance to manage context data in the OpenTelemetry system.
</t>
  </si>
  <si>
    <t xml:space="preserve">The `SetRuntimeContextStorage` function allows setting or replacing the `RuntimeContextStorage` instance used globally in a thread-safe manner, facilitating customized context storage management.
</t>
  </si>
  <si>
    <t xml:space="preserve">The function `void SetRuntimeContextStorage(const nostd::shared_ptr&lt;RuntimeContextStorage&gt; &amp;storage) noexcept` is designed to set the runtime context storage for the OpenTelemetry system, providing a mechanism to define or replace the shared storage instance used across the application.
</t>
  </si>
  <si>
    <t xml:space="preserve">The `void SetRuntimeContextStorage(const nostd::shared_ptr&lt;RuntimeContextStorage&gt; &amp;storage)` function is a static method that sets the shared instance of `RuntimeContextStorage` used in the OpenTelemetry system, allowing clients to customize the storage implementation if needed.
</t>
  </si>
  <si>
    <t xml:space="preserve">The `void SetRuntimeContextStorage(const nostd::shared_ptr&lt;RuntimeContextStorage&gt; &amp;)` function sets a custom `RuntimeContextStorage` instance for managing context data in the OpenTelemetry system, replacing the default thread-local storage implementation.
</t>
  </si>
  <si>
    <t xml:space="preserve">The `void SetRuntimeContextStorage(const nostd::shared_ptr&lt;RuntimeContextStorage&gt; &amp;storage)` function sets the thread-safe singleton instance of `RuntimeContextStorage` to a specified storage object.
</t>
  </si>
  <si>
    <t xml:space="preserve">The `void SetRuntimeContextStorage(const nostd::shared_ptr&lt;RuntimeContextStorage&gt; &amp;storage) noexcept` function allows setting a custom runtime context storage instance, overriding the default thread-local storage mechanism in the OpenTelemetry context management system.
</t>
  </si>
  <si>
    <t xml:space="preserve">The `SetRuntimeContextStorage` function allows developers to override the default thread-local runtime context storage in the OpenTelemetry system with a custom implementation.
**Parameters**:
- `storage`: A shared pointer to a `RuntimeContextStorage` object, representing the custom storage implementation.
</t>
  </si>
  <si>
    <t xml:space="preserve">The `void SetRuntimeContextStorage(const nostd::shared_ptr&lt;RuntimeContextStorage&gt; &amp;storage) noexcept` function sets the global runtime context storage instance for the application. This function allows for the injection of a custom or alternate implementation of `RuntimeContextStorage`, overriding the default singleton instance typically used for managing context data.
</t>
  </si>
  <si>
    <t xml:space="preserve">The `void SetRuntimeContextStorage(const nostd::shared_ptr&lt;RuntimeContextStorage&gt; &amp;)` function allows users to provide a custom runtime context storage implementation that overrides the default thread-local storage used in the OpenTelemetry system. This function must be called before any spans are created to ensure correct behavior, as attempting to set it after spans are created results in undefined behavior.
</t>
  </si>
  <si>
    <t xml:space="preserve">The `void SetRuntimeContextStorage(const nostd::shared_ptr&lt;RuntimeContextStorage&gt; &amp;)` function is a static member function designed to set a specific `RuntimeContextStorage` instance as the current storage for the OpenTelemetry system, offering flexibility for users to provide a custom storage implementation.
</t>
  </si>
  <si>
    <t xml:space="preserve">The `SetRuntimeContextStorage` function is a static member function that sets the singleton instance of `RuntimeContextStorage` for the OpenTelemetry context management system.
</t>
  </si>
  <si>
    <t xml:space="preserve">The `void SetRuntimeContextStorage(const nostd::shared_ptr&lt;RuntimeContextStorage&gt; &amp;)` function provides a mechanism to set a custom runtime context storage in the OpenTelemetry system, replacing the default thread-local storage.
</t>
  </si>
  <si>
    <t xml:space="preserve">The `void SetRuntimeContextStorage(const nostd::shared_ptr&lt;RuntimeContextStorage&gt; &amp;storage)` function sets a custom runtime context storage for the OpenTelemetry system, allowing users to override the default thread-local storage implementation.
</t>
  </si>
  <si>
    <t xml:space="preserve">The `void SetRuntimeContextStorage(const nostd::shared_ptr&lt;RuntimeContextStorage&gt; &amp;)` function sets the runtime context storage for the OpenTelemetry system, allowing users to specify a custom implementation of `RuntimeContextStorage`.
</t>
  </si>
  <si>
    <t xml:space="preserve">The `void SetRuntimeContextStorage(const nostd::shared_ptr&lt;RuntimeContextStorage&gt; &amp;)` function allows the replacement of the default thread-local runtime context storage with a custom implementation, providing flexibility in context management within the OpenTelemetry system.
</t>
  </si>
  <si>
    <t xml:space="preserve">The `Attach` function is designed to attach a provided `Context` object to an internal stack and generate a unique `Token` that represents this operation, which can later be used to manage or release context-related resources.
</t>
  </si>
  <si>
    <t xml:space="preserve">The `nostd::unique_ptr&lt;Token&gt; Attach(const opentelemetry::v1::context::Context &amp;)` function attaches a provided OpenTelemetry context to the current thread's context stack and creates a corresponding token that can be used later to manage the context's lifecycle.
</t>
  </si>
  <si>
    <t xml:space="preserve">The `nostd::unique_ptr&lt;Token&gt; Attach(const opentelemetry::v1::context::Context &amp;)` function is used to attach a given OpenTelemetry context to the current execution scope. This involves pushing the context onto a thread-local stack and creating a token object associated with this context.
</t>
  </si>
  <si>
    <t xml:space="preserve">The `nostd::unique_ptr&lt;Token&gt; Attach(const opentelemetry::v1::context::Context &amp;)` function is responsible for attaching a given context to the current thread's context stack and creating a unique token associated with that context.
</t>
  </si>
  <si>
    <t xml:space="preserve">The `nostd::unique_ptr&lt;Token&gt; Attach(const opentelemetry::v1::context::Context &amp;)` function attaches a given OpenTelemetry context to the current execution scope by pushing it onto the thread-local context stack and returning a unique pointer to a `Token` object associated with that context.
</t>
  </si>
  <si>
    <t xml:space="preserve">The `nostd::unique_ptr&lt;Token&gt; Attach(const opentelemetry::v1::context::Context &amp;)` function attaches a specified OpenTelemetry context to the current thread-local stack and creates a token representing this context, returning a unique pointer to the token.
</t>
  </si>
  <si>
    <t xml:space="preserve">The `nostd::unique_ptr&lt;Token&gt; Attach(const opentelemetry::v1::context::Context &amp;)` function is designed to attach a given context to the current stack and create a unique token representing the attached context.
</t>
  </si>
  <si>
    <t xml:space="preserve">The `nostd::unique_ptr&lt;Token&gt; Attach(const opentelemetry::v1::context::Context &amp;)` function associates the provided OpenTelemetry context with the current thread's context stack and returns a unique pointer to a `Token` representing this association.
</t>
  </si>
  <si>
    <t xml:space="preserve">The `nostd::unique_ptr&lt;Token&gt; Attach(const opentelemetry::v1::context::Context &amp;)` function initializes a new context management unit by pushing the provided `Context` object onto an internal stack and then creating a `Token` object associated with this context.
</t>
  </si>
  <si>
    <t xml:space="preserve">The `nostd::unique_ptr&lt;Token&gt; Attach(const opentelemetry::v1::context::Context &amp;)` function attaches a given OpenTelemetry context to a stack, then creates and returns a unique pointer to a `Token` object associated with that context.
</t>
  </si>
  <si>
    <t xml:space="preserve">The `nostd::unique_ptr&lt;Token&gt; Attach(const opentelemetry::v1::context::Context &amp;)` function is used to set the current OpenTelemetry context and attach it as a token. It ensures that the provided context is pushed onto a thread-local stack and then creates a `Token` to represent this context.
</t>
  </si>
  <si>
    <t xml:space="preserve">The `nostd::unique_ptr&lt;Token&gt; Attach(const opentelemetry::v1::context::Context &amp;) noexcept` function attaches the provided OpenTelemetry context to the current runtime context stack and returns a unique pointer to a `Token` associated with this context.
</t>
  </si>
  <si>
    <t xml:space="preserve">The `nostd::unique_ptr&lt;Token&gt; Attach(const opentelemetry::v1::context::Context &amp;)` function attaches the provided `Context` to the current runtime stack and returns a unique pointer to a `Token` object representing the attached context.
</t>
  </si>
  <si>
    <t xml:space="preserve">The `nostd::unique_ptr&lt;Token&gt; Attach(const opentelemetry::v1::context::Context &amp;)` function is used to associate a specific OpenTelemetry context with a unique token, allowing for context management across different scopes or applications. This function returns a pointer to the created token, which encapsulates the associated context.
</t>
  </si>
  <si>
    <t xml:space="preserve">The `nostd::unique_ptr&lt;Token&gt; Attach(const opentelemetry::v1::context::Context &amp;)` function is responsible for associating an OpenTelemetry context with the current thread and creating a corresponding token to manage this association.
</t>
  </si>
  <si>
    <t xml:space="preserve">The `nostd::unique_ptr&lt;Token&gt; Attach(const opentelemetry::v1::context::Context &amp;)` function is responsible for attaching a given context to the current runtime stack, resulting in the creation of a scoped token that represents this operation. This function manages context association and resource cleanup for distributed tracing and logging in the OpenTelemetry framework.
</t>
  </si>
  <si>
    <t xml:space="preserve">The `nostd::unique_ptr&lt;Token&gt; Attach(const opentelemetry::v1::context::Context &amp;context) noexcept override` function is responsible for associating a given OpenTelemetry context with the current thread and returning a unique handle (token) to represent this association.
</t>
  </si>
  <si>
    <t xml:space="preserve">The `Detach` function removes the specified context token from the OpenTelemetry context stack, either by simple pop if it is at the top, or by clearing intermediate elements until reaching it.
</t>
  </si>
  <si>
    <t xml:space="preserve">The `Detach` function is designed to remove a specified `Token` from a thread-local stack of contexts, ensuring proper resource management and maintaining stack integrity. It operates under the assumption that the context associated with the token is either at the top of the stack or can be found and removed efficiently within the stack.
</t>
  </si>
  <si>
    <t xml:space="preserve">The `Detach` function removes a specified token from a context-associated stack, ensuring proper state cleanup and maintaining stack integrity.
</t>
  </si>
  <si>
    <t xml:space="preserve">The `Detach` function attempts to remove a specified `Token` from an internal stack-like structure, returning `true` if successful or if the token was not found, and `false` only if the token exists but was not on top of the stack.
</t>
  </si>
  <si>
    <t xml:space="preserve">The function `Detach` is responsible for removing a specific context represented by a `Token` object from an internal stack structure. It returns `true` if the context is successfully removed, or `false` if the `Token` does not exist in the stack. This function ensures thread safety by assuming the caller holds the necessary locks, and it operates in constant time complexity relative to the position of the `Token` in the stack.
</t>
  </si>
  <si>
    <t xml:space="preserve">The `Detach(opentelemetry::v1::context::Token &amp;)` function removes the context associated with a given token from the current stack while maintaining thread-safety. It ensures that contexts are properly cleaned up and memory is managed efficiently.
</t>
  </si>
  <si>
    <t xml:space="preserve">The `bool Detach(opentelemetry::v1::context::Token &amp;token) noexcept override` function is responsible for safely detaching a `Token` from its associated context stack within the OpenTelemetry framework. It ensures that the stack is managed appropriately by removing the token and handling any necessary cleanup operations.
</t>
  </si>
  <si>
    <t xml:space="preserve">The `Detach` function removes a specified `Token` from the internal stack of context tokens in a thread-safe manner, ensuring that any shared resources held by the token are properly released. This function operates on a single thread's context stack and returns a boolean indicating whether the token was successfully detached.
</t>
  </si>
  <si>
    <t xml:space="preserve">The `bool Detach(opentelemetry::v1::context::Token &amp;)` function detaches a specific context from the stack of contexts associated with the current thread. It removes the context linked to the provided token, ensuring that any shared resources held by the context are properly released.
</t>
  </si>
  <si>
    <t xml:space="preserve">The `Detach` function is responsible for removing a specified context token from the stack-like storage mechanism used in the OpenTelemetry runtime context storage.
</t>
  </si>
  <si>
    <t xml:space="preserve">The `Detach` function attempts to remove a context associated with a given `Token` from a thread-local storage stack, returning `true` if successful and `false` if the token was not found in the stack.
</t>
  </si>
  <si>
    <t xml:space="preserve">The `Detach` function detaches a specific context from the current runtime context using the provided `Token`, updating the internal stack structure and ensuring proper resource management.
</t>
  </si>
  <si>
    <t xml:space="preserve">The function `bool Detach(opentelemetry::v1::context::Token &amp;token) noexcept override` is designed to remove a specific context associated with a given token from the current execution context stack, ensuring thread safety and proper resource management.
</t>
  </si>
  <si>
    <t xml:space="preserve">The `Detach` function attempts to remove a context associated with a given token from the internal context stack, ensuring proper resource management.
</t>
  </si>
  <si>
    <t xml:space="preserve">The `Detach` function removes a specified context associated with a given token from the runtime context stack, ensuring proper resource cleanup and returning a boolean indicating success.
</t>
  </si>
  <si>
    <t xml:space="preserve">The `bool Detach(Token &amp;token) noexcept override` function removes a specified context token from the top of a thread-local runtime context stack, returning `true` if successful or `false` if the token is not found or already detached.
</t>
  </si>
  <si>
    <t xml:space="preserve">The `bool Detach(opentelemetry::v1::context::Token &amp;)` function detaches the context associated with a given token from the stack, returning `true` if successful or `false` if the token is not found.
</t>
  </si>
  <si>
    <t xml:space="preserve">The `Add` function is an overridden method designed to accept a generic value `T` and a collection of attributes in the form of a `common::KeyValueIterable` object, taking no action other than fulfilling the interface contract.
</t>
  </si>
  <si>
    <t xml:space="preserve">The `Add` function is designed to take a value of type `T` and a collection of attribute-value pairs provided through `common::KeyValueIterable`, without performing any actual operations due to the empty implementation body in the given code snippet. It is marked as `noexcept` and overrides a potentially inherited method with these characteristics.
</t>
  </si>
  <si>
    <t xml:space="preserve">The `Add` function is a virtual method designed to add an element alongside its attributes. It's overloaded as a no-operation (no-op) version, which currently takes any type `T` and a constant reference to `common::KeyValueIterable` for attributes, but does nothing due to its empty implementation, flagged as `noexcept`.
</t>
  </si>
  <si>
    <t xml:space="preserve">The `Add` function is designed to be overridden in a derived class where it takes a generic type `T` (represented as a template placeholder) and a constant reference to a `common::KeyValueIterable`, which presumably encapsulates a collection of key-value pairs. However, the implementation provided is empty and marked with `noexcept`, indicating it does not throw any exceptions.
</t>
  </si>
  <si>
    <t xml:space="preserve">Adds a value with associated attributes, while maintaining a `noexcept` guarantee.
{parameters}
</t>
  </si>
  <si>
    <t xml:space="preserve">Adds a value with associated attributes.
</t>
  </si>
  <si>
    <t xml:space="preserve">Adds a value with a set of attributes to an unspecified context, with no implementation details provided, in a noexcept override manner.
</t>
  </si>
  <si>
    <t xml:space="preserve">This function, `Add`, is an overridden method that is intended to add a value with a set of attributes, but currently, the implementation does nothing (`noexcept override {}` indicates an empty override that does not throw exceptions). The addition of a value with associated attributes is implied by the parameters.
Parameters:
- `T` (value): This parameter presumably represents a value that should be added or recorded in some form. The actual type `T` is not specified but is likely a template parameter that could be of any type as long as it is compatible with the rest of the codebase requirements. However, due to the emptiness of the function body, no operation is performed on this value.
- `const common::KeyValueIterable &amp;` (attributes): This parameter suggests that there will be a set of attributes attached to the value being added. `common::KeyValueIterable` is likely an interface or a class that allows iterating over key-value pairs, indicating that each value can have multiple attributes associated with it. Again, since the function does not have a body, these attributes are not utilized.
</t>
  </si>
  <si>
    <t xml:space="preserve">The function `Add` is a placeholder (noop) implementation for adding measurements with associated attributes in the OpenTelemetry C++ metrics API, designed for scenarios where no operations are necessary or desired.
</t>
  </si>
  <si>
    <t xml:space="preserve">The `Add` function is a placeholder implementation that is part of the OpenTelemetry metrics API, design to allow for the potential addition of metric values with associated attributes in a more complete implementation. This particular implementation does nothing and is intended to be used in a 'noop' context, where logging or monitoring functionality is temporarily disabled or used as a baseline reference.
</t>
  </si>
  <si>
    <t xml:space="preserve">This function, `void Add(T /* value */, const common::KeyValueIterable &amp; /* attributes */) noexcept override`, is a placeholder in the OpenTelemetry C++ metering API that does nothing. It is intended to be overridden in a derived class that provides metric recording functionality.
</t>
  </si>
  <si>
    <t xml:space="preserve">The `Record` function is an override of a `noexcept` method that accepts a template parameter `T`, a set of key-value attributes, and a context object, but performs no specific operations, presumably as a skeletal or placeholder implementation designed to be extended by subclasses.
</t>
  </si>
  <si>
    <t xml:space="preserve">The `Record` function is declared to log or process records of type `T`, incorporating attributes specified through a `common::KeyValueIterable` and a context provided by `context::Context`. The function is declared to not throw exceptions (`noexcept`) and overrides a potentially virtual base function. Currently, the implementation does not contain any operational code.
</t>
  </si>
  <si>
    <t xml:space="preserve">The `Record` function is a override method that is presumably designed to log information, specifically a value along with its associated attributes and context. However, the function as provided is a no-op (no operation) as it contains no implementation code outside of its definition.
</t>
  </si>
  <si>
    <t xml:space="preserve">The `Record` function in this context is a template member function designed to record a value along with associated attributes and context, though its current implementation is a no-operation (noop) as indicated by its empty body. The function is marked as `noexcept` and overrides a base class method, suggesting its intended use in a class hierarchy where logging or recording functionality is required.
</t>
  </si>
  <si>
    <t xml:space="preserve">The `Record` function is an overridden method designed to record a value along with associated attributes and context information. The current implementation does not perform any action, as its body is empty.
</t>
  </si>
  <si>
    <t xml:space="preserve">Records a value along with associated attributes in a specific context.
</t>
  </si>
  <si>
    <t xml:space="preserve">Records a value (specified as a generic type `T`) with associated attributes and within a given context. However, this specific implementation does not perform any actual operations as the function body is empty.
</t>
  </si>
  <si>
    <t xml:space="preserve">The `Record` function is declared as a virtual function that overrides a base class method. This function is intended to perform a recording operation but currently does not contain any implementation (its body is empty). The function accepts three parameters: a value of type `T`, a set of attributes wrapped in a `common::KeyValueIterable` object, and a context object of type `context::Context`. The function is marked `noexcept`, indicating that it promises not to throw exceptions.
**Parameters**
- `T /* value */`: A template parameter indicating the type of the value to be recorded. The exact nature of this parameter is not specified within the function's body but suggests that the type should be defined by the template instantiation when this function is used.
- `const common::KeyValueIterable &amp; /* attributes */`: A reference to a constant object of type `common::KeyValueIterable`, implying it holds key-value pairs that could be associated or tagged with the value being recorded.
- `const context::Context &amp; /* context */`: A reference to a constant `context::Context` object which may include contextual information relevant to the recording operation.
</t>
  </si>
  <si>
    <t xml:space="preserve">Records a value by utilizing a set of attributes within a specific context. This function is marked with `noexcept override`, indicating it does not throw exceptions and overrides an existing method in a base class.
</t>
  </si>
  <si>
    <t xml:space="preserve">The function `Record` is a method intended for recording metrics in the OpenTelemetry C++ framework. However, in the provided "noop" (no-operation) implementation, the function is defined without any operational logic. This implementation indicates that it is a placeholder or a default empty implementation for when no actual recording is needed or available.
</t>
  </si>
  <si>
    <t xml:space="preserve">The `Record` function is intended to record a measurement or observation for a metric, but in this context, it is a no-operation (noop) implementation meaning no actual action is performed. This is often used as a placeholder or disabled behavior in situations where metrics recording is not desired or supported.
</t>
  </si>
  <si>
    <t xml:space="preserve">The `Record` function is intended to provide a method for recording a measurement value along with attributes and context information, but in this implementation, it is effectively a no-operation (noop) placeholder in the `NoopMetricsProvider` from OpenTelemetry API for C++. It does not perform any real action due to an empty function body.
</t>
  </si>
  <si>
    <t xml:space="preserve">Records a measurement value along with associated attributes within the context of an application's telemetry framework. The function is designed to take specific parameters which enable detailed recording of events in an observability system. This version of the `Record` function, defined within a `noop` or no-operation implementation, does not perform any action, likely intended as a placeholder or base implementation for custom algorithmic logic.
</t>
  </si>
  <si>
    <t xml:space="preserve">The function `Record` is a placeholder that does not perform any action when called, as it is implemented as an empty method without functionality. This is a common pattern used for no-operation implementations, such as in a "noop" context within an API, which can be overridden in derived classes to provide actual behavior.
**Parameters**
- `T value`: Placeholder parameter that would typically hold the metric value to be recorded. In the current implementation, it is not used.
- `const common::KeyValueIterable &amp; attributes`: This parameter is intended to hold attributes associated with the metric, allowing metadata to be attached to the recorded values. It is not used in the current implementation.
- `const context::Context &amp; context`: This parameter likely carries context information such as trace IDs, span IDs, or baggage bits, which are fundamental for linking telemetry data across distributed systems. However, in this noop implementation, it is not used.
</t>
  </si>
  <si>
    <t xml:space="preserve">Records a value with a set of attributes in a metrics noop implementation. This method is overridden and is defined to do nothing, typically used in environments or configurations where metrics recording is not applicable or desired.
</t>
  </si>
  <si>
    <t xml:space="preserve">The `CreateUInt64Counter` function creates and returns a `nostd::unique_ptr` to a counter object (`Counter&lt;uint64_t&gt;`) with a specified name, optional description, and optional unit. This counter is a special implementation `NoopCounter&lt;uint64_t&gt;`, which likely acts as a placeholder (no-operation counter) that may not actually increment a value but serves as a struct for metadata purposes.
</t>
  </si>
  <si>
    <t xml:space="preserve">The `CreateUInt64Counter` function is used to create a `nostd::unique_ptr` to a `Counter&lt;uint64_t&gt;` object that represents a counter metric initialized with a given name, description, and unit. The function defaults to an empty description and unit if not provided.
</t>
  </si>
  <si>
    <t xml:space="preserve">The function `CreateUInt64Counter` is responsible for creating and returning a `unique_ptr` to a `Counter&lt;uint64_t&gt;` object, which represents a counter metric for tracking 64-bit unsigned integer values. This counter can be used to measure cumulative quantities like the number of operations performed.
</t>
  </si>
  <si>
    <t xml:space="preserve">The function `CreateUInt64Counter` creates a `Counter` object that tracks unsigned 64-bit integers, providing a unique pointer to manage the counter's lifecycle.
</t>
  </si>
  <si>
    <t xml:space="preserve">The function `CreateUInt64Counter` is designed to create and return a unique pointer to a `Counter` object that counts operations using 64-bit unsigned integers. This object is intended for scenarios where metrics need to be tracked without implementing full functionality, potentially utilizing a "Noop" (no operation) implementation.
</t>
  </si>
  <si>
    <t xml:space="preserve">Creates a 64-bit unsigned integer Counter metric with the specified characteristics and returns a unique_ptr to that Counter.
</t>
  </si>
  <si>
    <t xml:space="preserve">Creates a new instance of a `Counter&lt;uint64_t&gt;` meter with optional description and unit parameters, wrapped in a `nostd::unique_ptr`. This function overrides a base class method and is designed to be noexcept, meaning it promises not to throw exceptions.
</t>
  </si>
  <si>
    <t xml:space="preserve">Creates a `Counter&lt;uint64_t&gt;` object with a specified name, optional description, and optional unit, returning a `unique_ptr` to it. 
{parameters=
- `name` (nostd::string_view): The name of the counter.
- `description` (nostd::string_view, optional): A description of the counter. Defaults to an empty string if not provided.
- `unit` (nostd::string_view, optional): The unit of measurement for the counter. Defaults to an empty string if not provided.
}
</t>
  </si>
  <si>
    <t xml:space="preserve">Creates a `Counter` object specialized for `uint64_t` values with the provided characteristics, returning a `unique_ptr` to this `Counter`. The function allows specifying a name, description, and unit for the counter.
</t>
  </si>
  <si>
    <t xml:space="preserve">Creates a 64-bit unsigned integer counter with optional description and unit, returning a unique pointer to the counter.
</t>
  </si>
  <si>
    <t xml:space="preserve">Factory function to create a uint64_t counter with default options, and manages the lifecycle of the counter with a unique pointer.
</t>
  </si>
  <si>
    <t xml:space="preserve">The function `CreateUInt64Counter` creates an instance of a `Counter&lt;uint64_t&gt;` that does nothing upon interaction, typically used for environments where metrics collection functionality is unnecessary or disabled.
---
</t>
  </si>
  <si>
    <t xml:space="preserve">Creates a no-operation (noop) 64-bit unsigned integer counter and returns a unique pointer to this counter.
</t>
  </si>
  <si>
    <t xml:space="preserve">Creates a `Counter` with the provided characteristics and returns a `nostd::unique_ptr` to that `Counter`. The counter is specifically designed to count unsigned 64-bit integers.
</t>
  </si>
  <si>
    <t xml:space="preserve">Creates a `Counter&lt;uint64_t&gt;` with specified name, description, and unit, and returns a `unique_ptr` pointing to it. This implementation leverages a no-operation (`NoopCounter`) counter, which means that the counter increments do not actually perform any operation but can be used to simulate counter behavior in environments where measurements are not required.
</t>
  </si>
  <si>
    <t xml:space="preserve">Creates and returns a unique_ptr to a no-operation (noop) Counter object for counting 64-bit unsigned integer values with the specified name, description, and unit.
</t>
  </si>
  <si>
    <t xml:space="preserve">Creates a `Counter&lt;uint64_t&gt;` instance with the specified name and optional description and unit, returning a `nostd::unique_ptr` to the created counter.
*Parameters*:  
- `name`: The name of the counter.
- `description`: A brief description of what the counter is used for (default is an empty string).
- `unit`: The unit of metric values (default is an empty string).
*Returns*:  
A `nostd::unique_ptr` to the newly created `Counter&lt;uint64_t&gt;`.
</t>
  </si>
  <si>
    <t xml:space="preserve">The function `nostd::shared_ptr&lt;ObservableInstrument&gt; CreateInt64ObservableCounter` is designed to create and return a shared pointer to an instance of an `ObservableInstrument` specifically configured for observing int64-typed counter metrics. The function allows optional parametrization of the metric's name, description, and unit for contextual clarity.
</t>
  </si>
  <si>
    <t xml:space="preserve">The `CreateInt64ObservableCounter` function is a factory method that creates and returns a shared pointer to an `ObservableInstrument` instance, specifically a `NoopObservableInstrument`, initialized with a given name, optional description, and optional unit.
</t>
  </si>
  <si>
    <t xml:space="preserve">The `CreateInt64ObservableCounter` function creates and returns a shared pointer to a `NoopObservableInstrument` object, which represents an observable counter instrument with customizable name, description, and unit parameters.
</t>
  </si>
  <si>
    <t xml:space="preserve">The `CreateInt64ObservableCounter` function creates a shared pointer to an `ObservableInstrument` object intended for use as an observable counter that measures 64-bit integers, with optional description and unit parameters.
</t>
  </si>
  <si>
    <t xml:space="preserve">The `CreateInt64ObservableCounter` function is a member function that creates and returns a shared pointer to an `ObservableInstrument` object initialized with a counter name, an optional description, and an optional unit of measurement. This function is designed to provide an observable counter that tracks 64-bit integer values.
</t>
  </si>
  <si>
    <t xml:space="preserve">Creates an observable counter that measures integers (int64_t) with the specified name, description, and unit, returning a shared pointer to the created ObservableInstrument.
</t>
  </si>
  <si>
    <t xml:space="preserve">The `CreateInt64ObservableCounter` function creates and returns a shared pointer to an `ObservableInstrument` intended to observe and count 64-bit integer values, with optional description and unit parameters.
</t>
  </si>
  <si>
    <t xml:space="preserve">The `CreateInt64ObservableCounter` function is designed to create and return a shared pointer to an `ObservableInstrument` object, specifically for observable counters that are of type `int64_t`. The function takes a `name`, and optionally a `description` and `unit`, to initialize the observable counter instrument.
</t>
  </si>
  <si>
    <t xml:space="preserve">Creates and returns a shared pointer to an `ObservableInstrument` of type `int64_t`, initialized with the specified name, description, and unit, using a no-operation implementation.
</t>
  </si>
  <si>
    <t xml:space="preserve">Creates an `ObservableInstrument` for tracking integer (int64) values asynchronously, returning a `shared_ptr` to the new instrument. The instrument is initialized with the given name, description, and unit, which may be empty strings if omitted.
</t>
  </si>
  <si>
    <t xml:space="preserve">The `CreateInt64ObservableCounter` function creates a new `ObservableInstrument` object for tracking an asynchronous observable counter with a 64-bit integer value, and returns it as a shared pointer with an optional name, description, and unit.
</t>
  </si>
  <si>
    <t xml:space="preserve">The `CreateInt64ObservableCounter` function is a method designed to create and return a `nostd::shared_ptr` to an `ObservableInstrument` object, specifically an instance of `NoopObservableInstrument`, which represents a no-operation observable counter for 64-bit integers.
</t>
  </si>
  <si>
    <t xml:space="preserve">The `CreateInt64ObservableCounter` function creates and returns a `nostd::shared_ptr` to a `NoopObservableInstrument` object, which is an observable counter designed to work with 64-bit integer values. This function does not perform any specific actions beyond creating the object and is marked as `noexcept`, indicating that it will not throw exceptions.
</t>
  </si>
  <si>
    <t xml:space="preserve">The `CreateInt64ObservableCounter` function is a factory method that creates and returns a `nostd::shared_ptr` to an `ObservableInstrument` of type `int64_t`, instantiated with the provided name, description, and unit. The function overrides a base class method and is noexcept, ensuring it will not throw exceptions.
</t>
  </si>
  <si>
    <t xml:space="preserve">The `CreateInt64ObservableCounter` function is used to create an observable counter instrument with a specified name, description, and unit of measurement, returning a shared pointer to it. This function does not perform any operations but rather initializes a `NoopObservableInstrument` object, effectively serving as a placeholder for environments where actual implementation is not required or has not been implemented yet.
</t>
  </si>
  <si>
    <t xml:space="preserve">The `CreateInt64ObservableCounter` function is designed to create and return a shared pointer to an `ObservableInstrument` which is specifically instantiated as a `NoopObservableInstrument`. This function allows setting a name, description, and unit for the observable counter, though the underlying implementation does not utilize these parameters due to its "no-operation" nature.
</t>
  </si>
  <si>
    <t xml:space="preserve">The `CreateInt64ObservableCounter` function is part of the OpenTelemetry metrics API and is responsible for creating an observable instrument of type `Int64ObservableCounter`. It returns a shared pointer to the newly created instrument, which can be used to asynchronously observe integer-based metric data over time.
</t>
  </si>
  <si>
    <t xml:space="preserve">Removes a callback and associated state from the registry for a specific observable instrument if the callback, state, and instrument match the provided arguments.
</t>
  </si>
  <si>
    <t xml:space="preserve">The `RemoveCallback` function removes a specific observable callback and its associated state from the registry of an `ObservableInstrument`. 
- `callback`: A pointer to the observable callback function (`opentelemetry::metrics::ObservableCallbackPtr`) that needs to be removed. 
- `state`: A void pointer representing the state associated with the callback, used to uniquely identify the callback instance. 
- `instrument`: A pointer to the `ObservableInstrument` (`opentelemetry::metrics::ObservableInstrument*`) from which the callback is being removed. 
</t>
  </si>
  <si>
    <t xml:space="preserve">The `RemoveCallback` function is designed to remove a specific observable callback along with its associated state from the registry of an observable instrument. This function is crucial for managing the lifecycle and state of observable callbacks within an observable metric registry.
</t>
  </si>
  <si>
    <t xml:space="preserve">The `RemoveCallback` function is designed to remove a specific callback, along with its associated state and instrument, from an internal registry within the `ObservableRegistry` class. This function is crucial for managing observable instruments, allowing users to clean up or update callback registrations efficiently.
</t>
  </si>
  <si>
    <t>The `RemoveCallback` function is used to remove a specific observable callback function, its associated state, and the observable instrument it is bound to, from a registry of observable instruments.
{callback, state,instrument}</t>
  </si>
  <si>
    <t xml:space="preserve">The `RemoveCallback` function removes a specific observable callback, its associated state, and the instrument it's registered with from the registry.
</t>
  </si>
  <si>
    <t xml:space="preserve">The `RemoveCallback` function is used to remove a specific observable callback along with its associated state from the observable registry of an ` ObservableInstrument` instance.
</t>
  </si>
  <si>
    <t xml:space="preserve">The `RemoveCallback` function removes a specific observable callback, its associated state, and the observable instrument from the registry.
</t>
  </si>
  <si>
    <t xml:space="preserve">The `RemoveCallback` function removes a specific observable callback along with its associated state and instrument from the registry of an `ObservableRegistry` instance.
**Parameters**:
  - `callback`: A pointer to the observable callback function (`opentelemetry::metrics::ObservableCallbackPtr`) that needs to be removed.
  - `state`: A void pointer representing the state associated with the callback. This helps in identifying the specific instance of the callback to remove.
  - `instrument`: A pointer to the observable instrument (`opentelemetry::metrics::ObservableInstrument *`) associated with the callback, providing context for the callback's registration.
</t>
  </si>
  <si>
    <t xml:space="preserve">The `RemoveCallback` function removes a specific observable callback along with its associated state from an ObservableRegistry, given a particular ObservableInstrument.
</t>
  </si>
  <si>
    <t xml:space="preserve">The `RemoveCallback` function is a member function of the `ObservableRegistry` class that removes a specific observable callback from the registry when it is no longer needed. This is essential for managing resources effectively in observability contexts where callbacks might be dynamically added and removed.
</t>
  </si>
  <si>
    <t xml:space="preserve">The `RemoveCallback` function is used to remove a specific observable callback along with its associated state and instrument from an internal registry within an OpenTelemetry observable system.
</t>
  </si>
  <si>
    <t xml:space="preserve">Remove a specific observable callback from an observable instrument within the registry.
*Parameters*:
  - `callback`: A pointer to the observable callback function (`opentelemetry::metrics::ObservableCallbackPtr`) that needs to be removed.
  - `state`: A void pointer representing the state associated with the callback. This is used to identify the specific instance of the callback.
  - `instrument`: A pointer to the observable instrument (`opentelemetry::metrics::ObservableInstrument`) from which the callback should be removed.
</t>
  </si>
  <si>
    <t xml:space="preserve">The `RemoveCallback` function is designed to remove a specific observable callback from an observable instrument's registry, ensuring that only the intended callback associated with a given state and instrument is removed.
</t>
  </si>
  <si>
    <t xml:space="preserve">The `RemoveCallback` function removes a specific observable callback from an observable registry based on the provided callback, associated state, and observable instrument pointers.
</t>
  </si>
  <si>
    <t xml:space="preserve">The `Create` function is used to construct and return a unique pointer to an `InstrumentationScope` instance with the provided instrumentation configuration details including name, version, schema URL, and associated attributes.
</t>
  </si>
  <si>
    <t>The `nostd::unique_ptr&lt;InstrumentationScope&gt; Create` function is a static method that creates and returns a `unique_ptr` to an `InstrumentationScope` object initialized with a given name, optional version, optional schema URL, and a set of attributes.
{parameters}
- `name`: A `nostd::string_view` representing the name of the instrumentation scope. This parameter is required and provides the primary identifier for the scope.
- `version`: A defaulted parameter of type `nostd::string_view` with an empty string as the default value, representing the version of the instrumentation scope. This parameter is optional.
- `schema_url`: A defaulted parameter of type `nostd::string_view` with an empty string as the default value, representing the schema URL associated with the instrumentation scope. This parameter is optional.
- `attributes`: A defaulted parameter of type `InstrumentationScopeAttributes&amp;&amp;`, which is an rvalue reference allowing the caller to move-initialize the attributes of the `InstrumentationScope` object. This parameter defaults to an empty set of attributes if not provided.
&gt; #### Code Details
- The function is defined as `static`, meaning it belongs to the class rather than to instances of the class and can be called without creating an object of the class.
- The function returns a `nostd::unique_ptr&lt;InstrumentationScope&gt;`, which is a smart pointer that automatically manages the lifecycle of the `InstrumentationScope` object. This ensures that the object is properly deleted when the `unique_ptr` goes out of scope.
- Inside the function body, a new `InstrumentationScope` object is created using the provided parameters. The `attributes` parameter is passed using `std::move`, which indicates that the ownership of the attributes is being transferred to the `InstrumentationScope` object (efficiently moving resources if `InstrumentationScopeAttributes` is implemented with move semantics).
- The `unique_ptr` is initialized with this newly created `InstrumentationScope` object, ensuring that when the returned `unique_ptr` is destroyed, it will delete the owned `InstrumentationScope` object, preventing memory leaks.
- This pattern of using factory methods (like `Create`) to return smart pointers (`unique_ptr` in this case) is common in modern C++ to manage dynamic memory allocation safely and efficiently.
&gt; #### Example
```c++
#include "opentelemetry/sdk/instrumentationscope.h"
int main() {
    // Define attributes for the instrumentation scope
    opentelemetry::v1::sdk::instrumentationscope::InstrumentationScopeAttributes attributes = {{"key1", "value1"}, {"key2", "value2"}};
    // Create an InstrumentationScope object using the Create method
    auto scope = opentelemetry::nostd::unique_ptr&lt;opentelemetry::v1::sdk::instrumentationscope::InstrumentationScope&gt;::Create(
        "MyInstrumentation", "1.0.0", "http://example.com/schema", std::move(attributes)
    );
    // Now, `scope` is a unique_ptr managing an InstrumentationScope object with the specified properties
    return 0;
}
```
- In this example, the `Create` function is used to instantiate an `InstrumentationScope` object with a specific name, version, schema URL, and attributes.
- The `auto` keyword is used for brevity, letting the compiler deduce the actual type returned by the `Create` function (`nostd::unique_ptr&lt;InstrumentationScope&gt;`).
- By passing `attributes` using `std::move`, we ensure efficient resource management, especially if `InstrumentationScopeAttributes` is a large object.
- The `scope` variable, of type `unique_ptr&lt;InstrumentationScope&gt;`, now manages the lifecycle of the `InstrumentationScope` object, ensuring that it is properly destroyed when `scope` goes out of scope.</t>
  </si>
  <si>
    <t xml:space="preserve">The `Create` function is a static method that constructs and returns a `nostd::unique_ptr` to an `InstrumentationScope` object, initialized with the provided name, version, schema URL, and attributes.
</t>
  </si>
  <si>
    <t xml:space="preserve">The function `nostd::unique_ptr&lt;InstrumentationScope&gt; Create(nostd::string_view, nostd::string_view, nostd::string_view, opentelemetry::v1::sdk::instrumentationscope::InstrumentationScopeAttributes &amp;&amp;)` creates and returns a `unique_ptr` to an `InstrumentationScope` object, initialized with the provided name, version, schema URL, and attributes.
</t>
  </si>
  <si>
    <t xml:space="preserve">The `Create` function is a static method that constructs and returns a `unique_ptr` to an `InstrumentationScope` object. The `InstrumentationScope` object is initialized with a name, an optional version, an optional schema URL, and a set of attributes.
</t>
  </si>
  <si>
    <t xml:space="preserve">Creates an `InstrumentationScope` object with the provided name, version, schema URL, and attributes, and returns a `nostd::unique_ptr` to that object.
</t>
  </si>
  <si>
    <t xml:space="preserve">The `nostd::unique_ptr&lt;InstrumentationScope&gt; Create` function is a static method that creates and returns a `unique_ptr` to a newly instantiated `InstrumentationScope` object. This function allows for the creation of an instrumentation scope with optional version, schema URL, and attributes.
</t>
  </si>
  <si>
    <t xml:space="preserve">The `Create` function is a static method within the `nostd` namespace that constructs and returns a `nostd::unique_ptr` to an `InstrumentationScope` object. This function initializes the `InstrumentationScope` with a given name, optional version, optional schema URL, and additional attributes.
</t>
  </si>
  <si>
    <t xml:space="preserve">Factory method that creates and returns a `nostd::unique_ptr&lt;InstrumentationScope&gt;` initialized with the provided name, version, schema URL, and attributes.
</t>
  </si>
  <si>
    <t xml:space="preserve">The `Create` function is a static method within the `nostd` namespace that constructs a `unique_ptr` to an `InstrumentationScope` object. This method allows creators to specify the name, version, schema URL, and attributes of the instrumentation scope, providing flexibility in defining the scope's metadata.
</t>
  </si>
  <si>
    <t xml:space="preserve">The `Create` function is a static method that constructs and returns a `nostd::unique_ptr` to an `InstrumentationScope` object using the provided name, version, schema URL, and attributes, with defaults for version and schema URL if not specified.
</t>
  </si>
  <si>
    <t xml:space="preserve">The `Create` function is a static method that creates and returns a `nostd::unique_ptr` to an `InstrumentationScope` object, initialized with the provided name, version, schema URL, and attributes.
</t>
  </si>
  <si>
    <t xml:space="preserve">The `Create` function creates and returns a unique pointer to an `InstrumentationScope` object, initialized with specified name, version, schema URL, and attributes.
</t>
  </si>
  <si>
    <t xml:space="preserve">The `Create` function is a static method designed to instantiate and return a `nostd::unique_ptr` to an `InstrumentationScope` object, which encapsulates information about an instrumentation scope, including its name, version, schema URL, and attributes. This function simplifies the creation and management of `InstrumentationScope` instances by handling memory allocation and initialization through modern C++ smart pointers, ensuring efficient memory usage and resource management.
</t>
  </si>
  <si>
    <t xml:space="preserve">Creates and returns a unique pointer to an `InstrumentationScope` object initialized with the specified name, version, schema URL, and attributes.
**Parameters**
- `name`: A `nostd::string_view` representing the name of the instrumentation scope.
- `version`: A `nostd::string_view` representing the version of the instrumentation scope. Defaults to an empty string if not provided.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Returns**
- A `nostd::unique_ptr&lt;InstrumentationScope&gt;` pointing to the newly created `InstrumentationScope` object.
</t>
  </si>
  <si>
    <t xml:space="preserve">The `Create` function is a static utility method within the `nostd` namespace that constructs and returns a `unique_ptr` to an `InstrumentationScope` object. This function initializes the `InstrumentationScope` with a name, an optional version, an optional schema URL, and a set of attributes, providing a convenient way to create scoped instrumentation contexts for telemetry data.
</t>
  </si>
  <si>
    <t xml:space="preserve">The function `StartIndex()` is a constant member function that returns the start index of the object (likely a class instance) it belongs to.
</t>
  </si>
  <si>
    <t xml:space="preserve">Retrieves the starting index value of an object, which could potentially mark the beginning of a sequence or a data range.
</t>
  </si>
  <si>
    <t xml:space="preserve">This function, `StartIndex`, returns a constant integer representing the starting index of a data structure or collection.
</t>
  </si>
  <si>
    <t xml:space="preserve">The function `StartIndex()` is a member function used to retrieve the starting index value stored within an object.
</t>
  </si>
  <si>
    <t xml:space="preserve">The function `StartIndex()` is a member function that returns the starting index of a circular buffer.
</t>
  </si>
  <si>
    <t xml:space="preserve">The `StartIndex()` function is a constant member function that returns the starting index of the data structure, presumably a circular buffer as the context is from a file related to a circular buffer in an OpenTelemetry SDK metrics module.
</t>
  </si>
  <si>
    <t xml:space="preserve">The function `Increment` in the `AdaptingIntegerArray` class increments the integer value stored at a specified index in an array (or similar underlying storage mechanism) by a given count. If the operation requires the underlying storage to grow, the function handles resizing as part of the process.
</t>
  </si>
  <si>
    <t xml:space="preserve">The function `void Increment(size_t index, uint64_t count)` is designed to increment the value at a specified index in an `AdaptingIntegerArray` object by a given count, ensuring that the array's internal storage adapts to accommodate the new value if necessary.
</t>
  </si>
  <si>
    <t xml:space="preserve">The function `void Increment(size_t index, uint64_t count)` is used to increment a value at a specified index in an `AdaptingIntegerArray` by a given count. If the array needs to grow to accommodate the new value, the function manages the resizing internally.
</t>
  </si>
  <si>
    <t xml:space="preserve">The `void Increment(size_t index, uint64_t count)` function increments the value at a specified index in an `AdaptingIntegerArray` object by a given count, dynamically resizing the array if necessary to accommodate larger values.
</t>
  </si>
  <si>
    <t xml:space="preserve">The function `void Increment(size_t index, uint64_t count)` increments the value at a specified index in the `AdaptingIntegerArray` by a given count, potentially resizing the array's internal storage if necessary.
</t>
  </si>
  <si>
    <t xml:space="preserve">The function `void Increment(size_t index, uint64_t count)` is a method within the `AdaptingIntegerArray` class, designed to increment a specific element in the internal storage array by a given count. It dynamically adjusts the storage to accommodate the new value if necessary, ensuring that no data is lost due to overflow.
</t>
  </si>
  <si>
    <t xml:space="preserve">The function `void AdaptingIntegerArray::Increment(size_t index, uint64_t count)` is responsible for incrementing the value at a specified index in an `AdaptingIntegerArray` object by a given count. It handles potential overflow scenarios by dynamically adjusting the internal storage of the array if necessary.
</t>
  </si>
  <si>
    <t xml:space="preserve">The `void Increment(size_t index, uint64_t count)` function increments the value at a specified index in an `AdaptingIntegerArray` object by a given count, adjusting the internal storage as needed to accommodate the new value.
</t>
  </si>
  <si>
    <t xml:space="preserve">The function `void Increment(size_t index, uint64_t count)` is responsible for incrementing a specific index in an `AdaptingIntegerArray` by a specified count, dynamically adjusting the array's storage if necessary to accommodate the new value.
</t>
  </si>
  <si>
    <t xml:space="preserve">The function `void Increment(size_t index, uint64_t count)` is designed to increment a value at a specified index in an `AdaptingIntegerArray` object by a given count. If the internal storage of the array is insufficient to accommodate the result of the increment, it enlarges the storage accordingly and retries the increment operation.
</t>
  </si>
  <si>
    <t xml:space="preserve">The function `void Increment(size_t index, uint64_t count)` is designed to increment a value at a specified index in an `AdaptingIntegerArray` by a given count, dynamically resizing the array if necessary to accommodate the new value.
</t>
  </si>
  <si>
    <t xml:space="preserve">The function `void Increment(size_t index, uint64_t count)` adjusts the internal storage of an `AdaptingIntegerArray` object to ensure it can store the desired value and increments the specified index by the given count, recursively expanding storage as needed.
</t>
  </si>
  <si>
    <t xml:space="preserve">The function `void Increment(size_t index, uint64_t count)` increments the value at the specified index in an `AdaptingIntegerArray` by the given count. If the current storage type cannot accommodate the resulting value, it adjusts the storage size dynamically.
</t>
  </si>
  <si>
    <t xml:space="preserve">The `void Increment(size_t index, uint64_t count)` function is designed to increment the value at a specified index within an `AdaptingIntegerArray` object by a given count. It internally adjusts the storage if necessary to accommodate the incremented value.
</t>
  </si>
  <si>
    <t xml:space="preserve">The function `void AdaptingIntegerArray::Increment(size_t index, uint64_t count)` is designed to increment a specific element in an `AdaptingIntegerArray` by a given count. The `AdaptingIntegerArray` class adapts its internal storage type to efficiently store integers of varying sizes, optimizing for memory usage.
</t>
  </si>
  <si>
    <t xml:space="preserve">The `Increment` function in the `AdaptingIntegerArray` class is responsible for adjusting a circular buffer to accommodate changes in the size of integers when an increment operation is performed, especially when dealing with buffer overflow scenarios.
</t>
  </si>
  <si>
    <t xml:space="preserve">The function `void Increment(size_t index, uint64_t count)` increments the counter at the specified `index` within an `AdaptingIntegerArray` by the value specified by `count`, dynamically adjusting the storage if necessary. This function handles scenarios where the increment operation might necessitate enlarging the underlying storage structure to accommodate potentially larger values resulting from the increment.
</t>
  </si>
  <si>
    <t xml:space="preserve">The `uint64_t AdaptingCircularBufferCounter::Get(int32_t index)` function retrieves a 64-bit unsigned integer value from an adapting circular buffer based on a specified index. It ensures that the index is within valid bounds by checking against `start_index_` and `end_index_`, and if the index is invalid, it returns `0`. For valid indices, it maps the index to the internal buffer using the `ToBufferIndex` function.
</t>
  </si>
  <si>
    <t xml:space="preserve">The function `uint64_t Get(int32_t)` retrieves a value from a circular buffer at a specified index, ensuring that the index is within valid bounds (between `start_index_` and `end_index_`), and converts the index to the buffer's internal coordinate system. If the index is out of bounds, it returns `0`.
</t>
  </si>
  <si>
    <t xml:space="preserve">The function `uint64_t Get(int32_t)` retrieves a 64-bit unsigned integer value from a circular buffer at a specified index. The retrieval is conditional based on whether the provided index falls within a valid range defined by `start_index_` and `end_index_`. If the index is outside this range, the function returns `0`. Otherwise, it computes the corresponding index in the backing buffer using the `ToBufferIndex(int32_t)` method and retrieves the value from the `backing_` storage.
</t>
  </si>
  <si>
    <t xml:space="preserve">The `uint64_t Get(int32_t index)` function is a member of the `AdaptingCircularBufferCounter` class designed to retrieve a 64-bit unsigned integer value from a circular buffer structure at a specified index. It maps logical indices to the actual buffer positions, applying bounds checking to ensure valid access.
</t>
  </si>
  <si>
    <t xml:space="preserve">The function `uint64_t Get(int32_t index)` retrieves an unsigned 64-bit integer value from a circular buffer based on the specified `index`. It checks if the index is within valid bounds before querying the internal buffer storage.
</t>
  </si>
  <si>
    <t xml:space="preserve">The function `uint64_t Get(int32_t)` retrieves the number of recordings for a specific index within a circular buffer. This method ensures that indices outside the valid range (`start_index_` to `end_index_`) are correctly handled by returning `0`. For valid indices, it calculates the corresponding buffer index using `ToBufferIndex` and retrieves the recording count from the backing data structure.
</t>
  </si>
  <si>
    <t xml:space="preserve">The function `Get` retrieves a 64-bit unsigned integer from a circular buffer based on a specified 32-bit integer index. If the index is outside the valid range defined by `start_index_` and `end_index_`, the function returns `0`. Otherwise, it translates the index to the buffer's internal representation using `ToBufferIndex` and retrieves the value.
</t>
  </si>
  <si>
    <t xml:space="preserve">The function `uint64_t Get(int32_t)` retrieves the number of recordings for a given index from an adapting circular buffer, returning 0 if the index is out of bounds.
</t>
  </si>
  <si>
    <t xml:space="preserve">The function `uint64_t Get(int32_t)` retrieves an unsigned 64-bit integer value from an internally managed circular buffer based on the provided `index`. The function checks whether the `index` is within the valid range (defined by `start_index_` and `end_index_`), and if not, it returns 0. Otherwise, it converts the index to the buffer-local index using the `ToBufferIndex` function and retrieves the value from the backing storage (`backing_`).
</t>
  </si>
  <si>
    <t xml:space="preserve">The function `uint64_t AdaptingCircularBufferCounter::Get(int32_t index)` retrieves a value from a circular buffer based on the provided index, ensuring that only valid indices within the buffer's current range are accessed.
</t>
  </si>
  <si>
    <t xml:space="preserve">The function `uint64_t Get(int32_t index)` retrieves the value at the specified index from an adapting circular buffer. It checks if the index is within the valid range defined by `start_index_` and `end_index_`. If the index is out of bounds, it returns 0. Otherwise, it calculates the adjusted buffer index using `ToBufferIndex` and retrieves the value from the backing buffer using `backing_.Get()`.
</t>
  </si>
  <si>
    <t xml:space="preserve">Merges the given aggregation object into a new `DropAggregation` instance, ignoring the input aggregation data, and returns a unique pointer to the new aggregation.
</t>
  </si>
  <si>
    <t xml:space="preserve">The `Merge` function is a member function of an aggregation class that overrides a base class or interface method, returning a `unique_ptr` to a new `DropAggregation` instance using move semantics.
</t>
  </si>
  <si>
    <t xml:space="preserve">The `Merge` function is an overridden method that takes a reference to an `Aggregation` object and returns a unique pointer to a newly created `DropAggregation` instance, ensuring that no two pointers point to the same underlying object.
</t>
  </si>
  <si>
    <t xml:space="preserve">The `Merge` function overloads the base class method to return a unique pointer to a new `DropAggregation` object, effectively "dropping" any aggregation data by merging into an empty state.
</t>
  </si>
  <si>
    <t xml:space="preserve">The `Merge` function is an overridden method within a class (likely an aggregation strategy class in the OpenTelemetry SDK for metrics) that merges another `Aggregation` object into a new `DropAggregation` object, returning it as a unique pointer.
</t>
  </si>
  <si>
    <t xml:space="preserve">The `Merge` function is a member function that overrides a base class method and merges a given aggregation with another, returning a `unique_ptr` to a `DropAggregation` object, indicating that all data is dropped during the merge operation.
</t>
  </si>
  <si>
    <t xml:space="preserve">The `Merge` function is an overridden member function that appears to combine or merge another aggregation (provided via `const opentelemetry::v1::sdk::metrics::Aggregation&amp;`) into the current object, returning a `std::unique_ptr&lt;Aggregation&gt;` to a new `DropAggregation` instance. The function is marked as `noexcept`, meaning it guarantees that no exceptions will be thrown during execution.
</t>
  </si>
  <si>
    <t xml:space="preserve">The `Merge` function constructs and returns a new `DropAggregation` instance wrapped in a `std::unique_ptr`, used for aggregation operations by ignoring any provided Aggregation.
</t>
  </si>
  <si>
    <t xml:space="preserve">The `Merge` function is an overridden method that returns a `unique_ptr` to a `DropAggregation` object upon merging, effectively ignoring the input aggregation.
</t>
  </si>
  <si>
    <t xml:space="preserve">This function creates a new aggregation object by merging two existing aggregations but always returns a `DropAggregation`, essentially discarding the original merging logic.
</t>
  </si>
  <si>
    <t xml:space="preserve">The `Merge` function is a member function that takes another aggregation object by constant reference and returns a unique pointer to a `DropAggregation` object, effectively ignoring the input during the merge operation.
</t>
  </si>
  <si>
    <t xml:space="preserve">The `Merge` function is a virtual overridden method that always returns a unique pointer to a new `DropAggregation` instance, effectively merging the input aggregation into a "dropped" state.
</t>
  </si>
  <si>
    <t xml:space="preserve">The `Merge` function is a member function of the `DropAggregation` class, which aggregates another aggregation into itself by ignoring the input and returning a new `DropAggregation` instance.
</t>
  </si>
  <si>
    <t xml:space="preserve">The `Merge` function is a method that overrides a base class method to return a new `DropAggregation` object. When called, it ignores the provided aggregation and creates a new instance of `DropAggregation`. This method is marked `const`, meaning it does not modify the state of the object on which it is called, and it is declared `noexcept`, ensuring that it will not throw exceptions.
{parameters}
- The function takes a reference to a constant `Aggregation` object as a parameter. However, this parameter is currently ignored in the implementation.
</t>
  </si>
  <si>
    <t xml:space="preserve">The `Merge` function returns a unique pointer to an `Aggregation` object that represents the result of merging another aggregation object with the current one. This function always returns a `DropAggregation` instance, effectively discarding all incoming aggregation data.
</t>
  </si>
  <si>
    <t xml:space="preserve">The `Merge` function is a member function of the `DropAggregation` class, responsible for merging another aggregation instance with the current instance. It always returns a new instance of `DropAggregation`, effectively discarding any data from the provided aggregation.
</t>
  </si>
  <si>
    <t xml:space="preserve">The `Merge` function is a member function of an aggregation class in the OpenTelemetry SDK for metrics. It overrides a base class or interface method and returns a unique pointer to a `DropAggregation` instance, effectively merging the current aggregation state with a "drop" or null aggregation strategy.
</t>
  </si>
  <si>
    <t xml:space="preserve">The `Diff` function computes the difference between two `Aggregation` objects (its parameter and an implied internal or default aggregation). For the specific implementation provided, it always returns a new instance of `DropAggregation`, ignoring the input aggregation entirely.
</t>
  </si>
  <si>
    <t xml:space="preserve">The `Diff` function is a member function of a class (likely representing an aggregation strategy), responsible for computing the difference between aggregations. It returns a `unique_ptr` to a `DropAggregation` object, effectively representing a "no-operation" or null aggregation.
</t>
  </si>
  <si>
    <t xml:space="preserve">The `Diff` function is a member function of an aggregation class that returns a smart pointer (`std::unique_ptr`) to a `DropAggregation` object, representing a difference operation between aggregations, although the current implementation always returns a new `DropAggregation` regardless of the input.
</t>
  </si>
  <si>
    <t xml:space="preserve">The `Diff` function calculates the difference between the current aggregation and another aggregation, returning the result as a `std::unique_ptr` to a new `Aggregation` object, specifically a `DropAggregation`.
</t>
  </si>
  <si>
    <t xml:space="preserve">The `Diff` function computes the difference between two aggregations by returning a new `DropAggregation` object, regardless of the input aggregation.
</t>
  </si>
  <si>
    <t xml:space="preserve">The `Diff` function returns a new instance of `DropAggregation` encapsulated in a `std::unique_ptr`, effectively ignoring any differences by always returning the same aggregation type.
</t>
  </si>
  <si>
    <t xml:space="preserve">The `Diff` function computes the difference between two cumulative metrics aggregations by always returning a new `DropAggregation` object, essentially discarding any meaningful delta computation.
</t>
  </si>
  <si>
    <t xml:space="preserve">The `Diff` function computes the difference between a cumulative aggregation and an implied previous state, always returning a `DropAggregation`.
</t>
  </si>
  <si>
    <t xml:space="preserve">The `Diff` function overrides a base class method and returns a new `Aggregation` object representing the difference or "drop" aggregation, encapsulated in a `std::unique_ptr`.
</t>
  </si>
  <si>
    <t xml:space="preserve">Returns a new aggregation object for "drop" behavior by creating a new instance of `DropAggregation`.
</t>
  </si>
  <si>
    <t xml:space="preserve">The `Diff` function computes the difference between two aggregation objects by returning a new `DropAggregation` instance, effectively dropping any difference as this aggregation type does not accumulate meaningful data.
</t>
  </si>
  <si>
    <t xml:space="preserve">The `Diff` function calculates the difference between two aggregations by creating a new `DropAggregation` object, which represents the result as an empty aggregation. This is typically used when the difference between aggregations is either undefined or unwanted, effectively dropping the difference by returning a placeholder.
</t>
  </si>
  <si>
    <t xml:space="preserve">Returns a new instance of a `DropAggregation` object, which effectively discards any data it aggregates, when compared with another aggregation.
</t>
  </si>
  <si>
    <t xml:space="preserve">Returns a new delta aggregation by creating a `DropAggregation` instance. This function overrides the base `Diff` method to return a specific `Aggregation` type that discards all updates (DropAggregation).
</t>
  </si>
  <si>
    <t xml:space="preserve">The `Diff` function returns a `std::unique_ptr` to a new `DropAggregation` object, effectively ignoring any changes when computing differences between aggregations.
</t>
  </si>
  <si>
    <t xml:space="preserve">Returns a new delta aggregation by creating a fresh `DropAggregation` object, effectively discarding any changes when subtracting aggregations.
</t>
  </si>
  <si>
    <t xml:space="preserve">The `ToPoint` function returns a `PointType` object using a static instance of `DropPointData` when invoked, always returning the same pre-defined `DropPointData` object due to its static nature.
</t>
  </si>
  <si>
    <t xml:space="preserve">The `ToPoint()` function is a member function that returns a `PointType` object, which is a placeholder for dropped point data. This function is typically used in contexts where data points are not collected or are to be discarded.
</t>
  </si>
  <si>
    <t xml:space="preserve">The `ToPoint()` function overrides the base class method to return a default `PointType` object, specifically a `DropPointData` instance, ensuring consistent behavior when a metric point is requested.
</t>
  </si>
  <si>
    <t xml:space="preserve">The `ToPoint()` function is a method in the `opentelemetry::v1::sdk::metrics` namespace that returns a `PointType` object representing a drop point data. This method is marked with `override`, indicating it is intended to override a base class method, and is declared as `noexcept`, ensuring it does not throw exceptions.
</t>
  </si>
  <si>
    <t xml:space="preserve">The `ToPoint()` function in the `opentelemetry::v1::sdk::metrics` namespace returns a `PointType` object. This function uses a static local instance of `DropPointData` to ensure that the returned value is consistently the same across multiple invocations.
</t>
  </si>
  <si>
    <t xml:space="preserve">The `ToPoint()` function is a method that returns a `PointType` object. This function is overridden and marked with `noexcept`, indicating that it promises not to throw any exceptions. Its primary purpose is to provide a point data representation for objects that implement this interface, and in this specific implementation, it returns a static instance of `DropPointData`.
</t>
  </si>
  <si>
    <t xml:space="preserve">The `ToPoint()` function is a member function of the `opentelemetry::v1::sdk::metrics` namespace. It is part of a class (likely an aggregation or metric data point class) and is designed to return a constant `PointType` object representing a "drop" or discard of metric data. The function is declared as `noexcept`, meaning it promises not to throw any exceptions.
</t>
  </si>
  <si>
    <t xml:space="preserve">The `ToPoint()` function returns a `PointType` object that always represents a drop point, initialized by a default `DropPointData` instance.
</t>
  </si>
  <si>
    <t xml:space="preserve">The `ToPoint()` function is a method that returns an instance of `DropPointData`, which represents the point data that the aggregation will produce.
</t>
  </si>
  <si>
    <t xml:space="preserve">The `ToPoint` function is a member function of the `opentelemetry::v1::sdk::metrics::PointType` class or structure. It overrides a function to return a `PointType` object that represents a "drop" point in the context of managing metric data points, effectively ignoring any metric data associated with this point type.
</t>
  </si>
  <si>
    <t xml:space="preserve">The `ToPoint()` function is a member function that returns an object of type `PointType`, which is a data structure representing the point data generated by an aggregation metric. This function is marked with `override`, indicating it overrides a virtual function defined in a base class, ensuring polymorphic behavior during runtime.
</t>
  </si>
  <si>
    <t xml:space="preserve">The `ToPoint()` function provides a static instance of `DropPointData`, which effectively represents a dropped or uninitialized metric point in the OpenTelemetry C++ SDK.
</t>
  </si>
  <si>
    <t xml:space="preserve">The `ToPoint` function is designed to return a default `DropPointData` object. This function is part of an OpenTelemetry metrics aggregation implementation and is intended to provide a default point type for metrics data points.
</t>
  </si>
  <si>
    <t xml:space="preserve">The `ToPoint` function is a member function of the `DropAggregation` class, which is part of the OpenTelemetry SDK for metrics. This function is responsible for returning the point data that the aggregation will produce. In the context of the `DropAggregation` class, this function returns a static `DropPointData` object, indicating that no specific metric point data will be generated or aggregated by this aggregation type.
</t>
  </si>
  <si>
    <t xml:space="preserve">The `ToPoint` function is a member of the `DropAggregation` class, responsible for returning a static `DropPointData` object representing the point data that this aggregation type will produce.
</t>
  </si>
  <si>
    <t xml:space="preserve">The `ToPoint()` function is a member function of the `opentelemetry::v1::sdk::metrics::DropAggregation` class that returns a `PointType` representing a point with no data, effectively dropping any metric data processed by the aggregation.
</t>
  </si>
  <si>
    <t xml:space="preserve">The `ToPoint()` function is a member function of the `DropAggregation` class that returns a `PointType` representing the aggregated data, which in this case is a static `DropPointData` object. This function overrides a virtual method from a base class, ensuring that when called in polymorphic contexts, the `DropPointData` is consistently returned without any modifications or additional processing.
</t>
  </si>
  <si>
    <t xml:space="preserve">The function `ComputeIndex` computes an index value for a given double-precision input `value`, leveraging different strategies based on the `scale_` attribute of the `Base2ExponentialHistogramIndexer` class. It calculates index values using logarithmic computation for positive scales and exponent extraction for zero or negative scales.
</t>
  </si>
  <si>
    <t xml:space="preserve">The function `int32_t ComputeIndex(double value)` computes an index from a given double-precision floating-point value based on the scaling factor and scaling strategy (positive, zero, or negative). This function is designed to handle different scaling approaches to transform the input value into a discrete index suitable for further processing, such as in algorithms involving exponential histograms.
</t>
  </si>
  <si>
    <t xml:space="preserve">The function `int32_t Base2ExponentialHistogramIndexer::ComputeIndex(double value)` computes an index for a given floating-point value `value` using one of two calculation methods, depending on the scale properties set within the `Base2ExponentialHistogramIndexer` object. This function is primarily used in contexts where values are mapped into histogram bins or exponential indexing structures, typically for performance profiling or data categorization.
</t>
  </si>
  <si>
    <t xml:space="preserve">The `ComputeIndex(double value) const` function calculates an index based on the absolute value of a given double precision floating-point number `value`, using either a logarithmic method or a scale-based shifting method, depending on the value of `scale_`.
</t>
  </si>
  <si>
    <t xml:space="preserve">The function `int32_t Base2ExponentialHistogramIndexer::ComputeIndex(double)` computes an integer index based on the value of a double precision floating-point number and the internal state (`scale_` and `scale_factor_`) of the `Base2ExponentialHistogramIndexer` object. Depending on the value of `scale_`, it uses either a logarithmic approach or bit manipulation to calculate this index, which is useful for categorizing numbers according to their scale in an exponential histogram.
</t>
  </si>
  <si>
    <t xml:space="preserve">The `int32_t Base2ExponentialHistogramIndexer::ComputeIndex(double value) const` function is responsible for computing an index based on a given double-precision floating-point value, adjusting for a scaling factor defined within the `Base2ExponentialHistogramIndexer` instance that calls it. Depending on the scale factor, it may use a logarithm-based approach or directly manipulate the exponent of the value.
</t>
  </si>
  <si>
    <t xml:space="preserve">The function `int32_t Base2ExponentialHistogramIndexer::ComputeIndex(double value)` is a utility function within the `Base2ExponentialHistogramIndexer` class that calculates an index based on the magnitude of the input `value`, considering different scaling methods.
</t>
  </si>
  <si>
    <t xml:space="preserve">The `ComputeIndex` function overheads to compute an index for a given floating-point value based on scaling methods, involving logarithmic scaling or extracting exponents depending on its internal scale parameter.
</t>
  </si>
  <si>
    <t xml:space="preserve">The function `ComputeIndex` determines an integer index for a given double precision floating-point number, `value`, based on predefined logarithmic or exponent-based strategies. The method belongs to the `Base2ExponentialHistogramIndexer` class, indicating its use in scenarios requiring index calculations for histogram data structures that leverage base-2 exponential scaling.
</t>
  </si>
  <si>
    <t xml:space="preserve">The `ComputeIndex` function calculates an integer index for a given double-precision floating-point value based on a scale factor and returns it. Depending on the internal `scale_` value and computed scale factors, it determines whether to use a logarithm-based approach or an exact exponent-based method for computing this index.
</t>
  </si>
  <si>
    <t xml:space="preserve">The `Base2ExponentialHistogramIndexer::ComputeIndex(double value)` function computes an integer index for a given numerical value based on its scale and magnitude, suitable for use in an exponential histogram structure. This function is crucial for categorizing input values into specific bins according to an exponential scale which can be adjusted for precision by specifying a scale factor.
</t>
  </si>
  <si>
    <t xml:space="preserve">The `ComputeIndex` function calculates an index for a given floating-point value using specific scaling techniques based on the configured scale of the indexer.
</t>
  </si>
  <si>
    <t xml:space="preserve">The function `ComputeIndex` is a member function of `Base2ExponentialHistogramIndexer`, responsible for calculating an index based on a given double precision floating-point value. This calculation is sensitive to the `scale_` parameter of the indexer, determining whether to use a logarithmic approach or an exponent extraction approach for index computation.
</t>
  </si>
  <si>
    <t xml:space="preserve">The function `ComputeIndex` computes an index based on a given double precision floating-point value, accounting for different scaling strategies. This index is useful for categorizing the input floating-point number in scenarios where direct comparison or linear scaling may not be adequate, such as in histogram bucket assignment or identifying logarithmic ranges.
</t>
  </si>
  <si>
    <t xml:space="preserve">The function `ComputeIndex` computes an index for a given floating-point `value` based on certain conditions controlled by its internal state members, such as `scale_` and `scale_factor_`. The method is part of the `Base2ExponentialHistogramIndexer` class, suggesting it is used to index values likely in the context of exponential histogram management, useful in areas like telemetry for bucket assignment.
</t>
  </si>
  <si>
    <t xml:space="preserve">The Function `ComputeIndex` computes an index for a given double `value` based on the `scale_` and `scale_factor_` settings specific to an instance of `Base2ExponentialHistogramIndexer`. It uses either logarithmic or exponent-based computation depending on the value of `scale_`.
</t>
  </si>
  <si>
    <t xml:space="preserve">The function `ComputeIndex` within the `Base2ExponentialHistogramIndexer` class computes an integer index based on the absolute value of a double precision floating-point number `value`. Depending on the `scale_` value, it employs either logarithmic computation or bit manipulation to determine the correct index for bucket placement in an exponential histogram.
</t>
  </si>
  <si>
    <t>gemini-2.5-flash</t>
  </si>
  <si>
    <t xml:space="preserve">Deallocates the memory associated with an LZ4 streaming decompression context.
</t>
  </si>
  <si>
    <t xml:space="preserve">This function deallocates the memory associated with an LZ4 streaming decompression context, safely handling null pointers to prevent resource leaks.
&gt; **Parameters:**
&gt; - `LZ4_stream`: A pointer to the `LZ4_streamDecode_t` context previously allocated for LZ4 streaming decompression.
</t>
  </si>
  <si>
    <t xml:space="preserve">This function deallocates the memory associated with an LZ4 streaming decompression context.
</t>
  </si>
  <si>
    <t xml:space="preserve">This function deallocates the memory associated with an LZ4 decompression stream, releasing its resources.
- `LZ4_stream`: A pointer to the `LZ4_streamDecode_t` structure that needs to be deallocated.
</t>
  </si>
  <si>
    <t xml:space="preserve">Deallocates the memory associated with an LZ4 streaming decompression context.
`LZ4_stream`: A pointer to the `LZ4_streamDecode_t` structure to be deallocated. If `LZ4_stream` is `NULL`, the function performs no operation and returns `0`.
</t>
  </si>
  <si>
    <t xml:space="preserve">This function deallocates the memory previously allocated for an LZ4 decompression stream context.
</t>
  </si>
  <si>
    <t xml:space="preserve">This function deallocates the memory associated with an LZ4 decoding stream context, releasing the resources it holds.
`LZ4_stream`: A pointer to the `LZ4_streamDecode_t` context to be freed.
</t>
  </si>
  <si>
    <t xml:space="preserve">This function deallocates an `LZ4_streamDecode_t` object, releasing its associated memory resources.
</t>
  </si>
  <si>
    <t xml:space="preserve">This function deallocates the memory associated with an `LZ4_streamDecode_t` decompression context, releasing the resources it holds.
`int LZ4_freeStreamDecode (LZ4_streamDecode_t* LZ4_stream)`
</t>
  </si>
  <si>
    <t xml:space="preserve">This function deallocates the memory associated with an LZ4 decompression stream context.
</t>
  </si>
  <si>
    <t xml:space="preserve">Frees the memory allocated for an LZ4 decompression stream context.
</t>
  </si>
  <si>
    <t xml:space="preserve">The `LZ4_freeStreamDecode` function releases the memory resources associated with an LZ4 decompression stream context.
</t>
  </si>
  <si>
    <t xml:space="preserve">Deallocates an `LZ4_streamDecode_t` decompression context, releasing its associated memory resources.
*   `LZ4_stream`: A pointer to the `LZ4_streamDecode_t` context to be deallocated.
</t>
  </si>
  <si>
    <t xml:space="preserve">This function deallocates memory previously allocated for an LZ4 streaming decompression context.
*   `LZ4_streamDecode_t* LZ4_stream`: A pointer to the LZ4 streaming decompression context to be freed.
</t>
  </si>
  <si>
    <t xml:space="preserve">Frees the memory associated with an LZ4 decompression stream context, allowing its resources to be reclaimed.
</t>
  </si>
  <si>
    <t xml:space="preserve">Deallocates the memory associated with an `LZ4_streamDecode_t` context, releasing resources used for streaming decompression.
</t>
  </si>
  <si>
    <t xml:space="preserve">This function compresses data from a source buffer into a destination buffer, limiting the compressed output to a specified maximum size and returning the compressed size and the amount of source data consumed.
This function supports an external state for the compression context, which is automatically managed (allocated and freed) internally by the function.
- `const char* src`: A pointer to the source buffer containing the uncompressed data.
- `char* dst`: A pointer to the destination buffer where the compressed data will be written.
- `int* srcSizePtr`: A pointer to an integer. On input, it specifies the maximum number of bytes available in the `src` buffer to be compressed. On successful output, it is updated to indicate the actual number of bytes read from `src` that were successfully compressed and placed into `dst`.
- `int targetDstSize`: The maximum capacity of the `dst` buffer in bytes. The compressed data will not exceed this size.
</t>
  </si>
  <si>
    <t xml:space="preserve">The function `LZ4_compress_destSize` compresses data from a source buffer into a destination buffer, limiting the output to a specified maximum size, and manages its own internal compression state.
</t>
  </si>
  <si>
    <t>This function compresses source data into a destination buffer, ensuring the compressed output does not exceed a specified maximum size, by internally managing the necessary LZ4 stream state.</t>
  </si>
  <si>
    <t xml:space="preserve">This function compresses source data into a destination buffer up to a specified maximum size, automatically managing the necessary internal compression state.
</t>
  </si>
  <si>
    <t xml:space="preserve">Compresses a block of data into a destination buffer, stopping once the compressed data would exceed a specified target size, while managing the compression state internally.
</t>
  </si>
  <si>
    <t xml:space="preserve">The `LZ4_compress_destSize` function compresses source data into a destination buffer, with a specified maximum destination size, managing its own internal compression state.
</t>
  </si>
  <si>
    <t xml:space="preserve">This function compresses source data into a destination buffer with a specified maximum size, managing its internal compression state automatically.
</t>
  </si>
  <si>
    <t xml:space="preserve">This function compresses data from a source buffer into a pre-allocated destination buffer, aiming to fill the destination buffer as much as possible or compress the entire source content if the destination is sufficiently large.
</t>
  </si>
  <si>
    <t xml:space="preserve">The `LZ4_compress_destSize` function compresses data from a source buffer into a destination buffer, adapting its behavior to either fully compress the source or fill the destination buffer, and manages its internal compression state on the stack or heap.
</t>
  </si>
  <si>
    <t xml:space="preserve">The function `LZ4_compress_destSize` compresses source data into a destination buffer, ensuring the compressed output fits within a specified maximum size, while internally managing the necessary LZ4 compression state.
</t>
  </si>
  <si>
    <t xml:space="preserve">Compresses data from a source buffer into a pre-allocated destination buffer with a specified maximum capacity, adjusting the number of source bytes consumed to fit the target destination size.
</t>
  </si>
  <si>
    <t xml:space="preserve">The `LZ4_compress_destSize` function compresses source data into a destination buffer with a specified maximum size, managing its own internal compression state.
</t>
  </si>
  <si>
    <t xml:space="preserve">This function compresses data from the source buffer `src` into the destination buffer `dst`, adapting the compression process to fit within a specified `targetDstSize`, and manages its compression state internally.
</t>
  </si>
  <si>
    <t xml:space="preserve">This function compresses data from a source buffer into a pre-allocated destination buffer, primarily aiming to fill the destination buffer as much as possible while respecting its maximum allowed size.
</t>
  </si>
  <si>
    <t xml:space="preserve">The `LZ4_compress_destSize` function performs LZ4 compression of data from a source buffer into a pre-allocated destination buffer, prioritizing fitting the compressed data within a specified target size. It aims to compress as much data as possible from the source into the destination, either compressing the entire source if the destination is large enough, or filling the destination with a partial compression of the source data.
</t>
  </si>
  <si>
    <t xml:space="preserve">This function compresses source data into a destination buffer, adhering to a specified maximum output size, and manages its internal compression state without requiring the caller to provide it.
</t>
  </si>
  <si>
    <t xml:space="preserve">The `LZ4_compress_destSize` function compresses as much data as possible from a source buffer into a pre-allocated destination buffer, either compressing the entire source content if the destination is large enough, or filling the destination buffer completely with compressed data from the source, while managing its compression state internally.
</t>
  </si>
  <si>
    <t xml:space="preserve">Compresses data using a provided external LZ4 stream state, writes the compressed output to a destination buffer, and subsequently resets the state for future use.
</t>
  </si>
  <si>
    <t xml:space="preserve">This function compresses source data into a destination buffer with a specified maximum output size, utilizing an external compression state, and ensures the state is reset upon completion.
</t>
  </si>
  <si>
    <t xml:space="preserve">The `LZ4_compress_destSize_extState` function performs LZ4 compression of source data into a destination buffer with a size limit, utilizing an external compression state that is automatically reset upon the function's completion.
</t>
  </si>
  <si>
    <t xml:space="preserve">This function compresses source data into a destination buffer with a specified maximum compressed size, utilizing an externally provided and managed compression state, and ensures that this state is reset after the compression operation.
</t>
  </si>
  <si>
    <t xml:space="preserve">This function compresses source data into a destination buffer, allowing for a specified maximum output size and acceleration level, while ensuring the compression state is cleaned after the operation.
</t>
  </si>
  <si>
    <t xml:space="preserve">The `LZ4_compress_destSize_extState` function compresses data with an external state, allowing the caller to specify the maximum output buffer size and automatically resetting the state after compression.
</t>
  </si>
  <si>
    <t xml:space="preserve">This function compresses data from a source buffer into a destination buffer with a specified maximum compressed size, utilizing an externally provided state and ensuring the state is reset after the operation.
</t>
  </si>
  <si>
    <t xml:space="preserve">The `LZ4_compress_destSize_extState` function performs LZ4 compression of source data into a destination buffer with a specified maximum size, utilizing an externally managed compression state which is subsequently reset upon completion.
</t>
  </si>
  <si>
    <t xml:space="preserve">The `LZ4_compress_destSize_extState` function compresses data from a source buffer into a destination buffer, optimizing for a specified maximum destination size, while utilizing and then resetting an externally provided compression state.
</t>
  </si>
  <si>
    <t xml:space="preserve">This function compresses a source buffer into a destination buffer with a specified maximum size, using an externally provided compression state, which it cleans automatically after the operation.
</t>
  </si>
  <si>
    <t xml:space="preserve">The `LZ4_compress_destSize_extState` function compresses data from a source buffer into a destination buffer, similar to `LZ4_compress_destSize`, but utilizes an externally managed compression state and ensures this state is cleaned for subsequent use upon the function's completion.
</t>
  </si>
  <si>
    <t xml:space="preserve">The `LZ4_compress_destSize_extState` function compresses data from a source buffer into a destination buffer, managing an external compression state and resetting it after the operation.
</t>
  </si>
  <si>
    <t xml:space="preserve">Compresses source data into a destination buffer with a specified maximum size, using an externally provided LZ4 stream state. Upon completion, the function ensures that the provided state is reset for subsequent re-use.
</t>
  </si>
  <si>
    <t xml:space="preserve">The `LZ4_compress_destSize_extState` function compresses data from a source buffer into a fixed-size destination buffer, allowing for external management and automatic resetting of the compression state.
</t>
  </si>
  <si>
    <t xml:space="preserve">The `LZ4_compress_destSize_extState` function compresses data from a source buffer into a destination buffer, adapting to the specified destination size limit, and uses an externally provided state object which is automatically cleaned upon function exit.
</t>
  </si>
  <si>
    <t xml:space="preserve">This function compresses source data into a destination buffer with a specified maximum size, using an externally provided compression state, and then resets the state for subsequent use.
</t>
  </si>
  <si>
    <t xml:space="preserve">The `LZ4_compress_destSize_extState` function compresses data from a source buffer into a destination buffer, similar to `LZ4_compress_destSize`, but it utilizes an externally provided compression state and ensures that this state is reset after the operation for safe reuse.
</t>
  </si>
  <si>
    <t xml:space="preserve">Compresses data from a source buffer to a destination buffer using the LZ4 algorithm with a default, high-speed compression setting.
</t>
  </si>
  <si>
    <t xml:space="preserve">The `LZ4_compress_default` function compresses data from a source buffer into a destination buffer using the LZ4 compression algorithm with a default, fast compression level.
</t>
  </si>
  <si>
    <t xml:space="preserve">This function compresses a block of data using the LZ4 compression algorithm with default settings, requiring a pre-allocated destination buffer of a specified capacity.
</t>
  </si>
  <si>
    <t xml:space="preserve">The `LZ4_compress_default` function compresses a block of data using the LZ4 compression algorithm with predefined default settings, providing a balance between compression speed and ratio.
</t>
  </si>
  <si>
    <t>Compresses data using the LZ4 algorithm with default settings, requiring the caller to provide an adequately sized output buffer.</t>
  </si>
  <si>
    <t xml:space="preserve">The `LZ4_compress_default` function compresses a block of data using the LZ4 compression algorithm with its default compression settings and a specified output buffer capacity.
</t>
  </si>
  <si>
    <t xml:space="preserve">The `LZ4_compress_default` function performs LZ4 compression of a source buffer into a destination buffer using the standard, default compression settings.
</t>
  </si>
  <si>
    <t xml:space="preserve">Compresses a block of data using the LZ4 compression algorithm with a default fast compression setting, requiring the user to provide a pre-allocated destination buffer with sufficient capacity.
</t>
  </si>
  <si>
    <t xml:space="preserve">The `LZ4_compress_default` function compresses `srcSize` bytes from the source buffer `src` into the pre-allocated destination buffer `dst` with a specified `dstCapacity`.
</t>
  </si>
  <si>
    <t xml:space="preserve">The `LZ4_compress_default` function compresses a block of data from a source buffer to a destination buffer using the LZ4 compression algorithm with standard (default) compression settings.
</t>
  </si>
  <si>
    <t xml:space="preserve">The `LZ4_compress_default` function compresses a block of data using the LZ4 algorithm with a default compression speed, writing the output into a pre-allocated destination buffer.
</t>
  </si>
  <si>
    <t xml:space="preserve">The `LZ4_compress_default` function compresses a block of data using the LZ4 algorithm with a default, fast compression level.
</t>
  </si>
  <si>
    <t xml:space="preserve">The `LZ4_compress_default` function compresses a block of data from a source buffer into a destination buffer using the LZ4 compression algorithm with its default acceleration setting.
</t>
  </si>
  <si>
    <t xml:space="preserve">`LZ4_compress_default` compresses data from a source buffer into a destination buffer using the LZ4 compression algorithm with default acceleration settings.
</t>
  </si>
  <si>
    <t xml:space="preserve">Compresses `srcSize` bytes from the source buffer `src` into the destination buffer `dst` using the LZ4 algorithm with default (fast) compression settings, requiring the destination buffer's maximum capacity to be explicitly provided.
</t>
  </si>
  <si>
    <t xml:space="preserve">The `LZ4_compress_default` function compresses data from a source buffer into a destination buffer using the LZ4 algorithm with default acceleration settings.
</t>
  </si>
  <si>
    <t xml:space="preserve">The `LZ4_compress_default` function compresses `srcSize` bytes from the source buffer `src` into a pre-allocated destination buffer `dst` with a specified `dstCapacity`, utilizing the LZ4 algorithm with default acceleration settings.
</t>
  </si>
  <si>
    <t xml:space="preserve">Calculates the optimal ring buffer size required by the LZ4 decoder for a given maximum block size, ensuring parameter validity and adherence to minimum size requirements.
</t>
  </si>
  <si>
    <t xml:space="preserve">Calculates the minimum required size for an LZ4 decoder's ring buffer based on the maximum expected uncompressed block size.
</t>
  </si>
  <si>
    <t xml:space="preserve">Calculates the recommended minimum ring buffer size required for an LZ4 decoder, based on the maximum expected block size.
- `maxBlockSize` (int): The maximum size (in bytes) of an individual compressed block that the decoder is expected to handle.
</t>
  </si>
  <si>
    <t xml:space="preserve">Calculates the minimum required ring buffer size for the LZ4 decoder based on the maximum expected block size.
</t>
  </si>
  <si>
    <t xml:space="preserve">Calculates the recommended minimum size in bytes for an LZ4 decoder's ring buffer based on the specified maximum block size.
</t>
  </si>
  <si>
    <t xml:space="preserve">This function calculates and returns the optimal ring buffer size required for LZ4 decompression based on the maximum expected block size.
</t>
  </si>
  <si>
    <t xml:space="preserve">This function calculates the minimum required ring buffer size for an LZ4 decoder based on the maximum expected block size to be decompressed.
*   `maxBlockSize`: An integer specifying the maximum size a compressed block can have.
</t>
  </si>
  <si>
    <t xml:space="preserve">This function calculates the recommended minimum size for a ring buffer required by LZ4 decoders, based on the maximum expected compressed block size.
</t>
  </si>
  <si>
    <t xml:space="preserve">Provides the minimum required ring buffer size for LZ4 streaming decompression, ensuring compatibility with sources up to a specified maximum block size.
*   `maxBlockSize` (int): The maximum size, in bytes, of a single block that will be decompressed. This value influences the calculated ring buffer size to ensure all necessary history is maintained.
</t>
  </si>
  <si>
    <t xml:space="preserve">This function calculates the necessary ring buffer size for an LZ4 decoder, ensuring valid input `maxBlockSize` and applying a minimum threshold.
`maxBlockSize`: The maximum size of a compressed or uncompressed block that the LZ4 decoder is expected to handle. This value directly influences the required memory for the sliding window/ring buffer used during decompression.
</t>
  </si>
  <si>
    <t xml:space="preserve">Calculates the minimum size required for a ring buffer used in LZ4 streaming decompression, based on the maximum expected block size.
</t>
  </si>
  <si>
    <t>This function computes the necessary ring buffer size for an LZ4 decoder, accommodating a given maximum block size.</t>
  </si>
  <si>
    <t xml:space="preserve">This function calculates the minimum recommended size for a ring buffer used in LZ4 streaming decompression, based on the maximum expected block size.
</t>
  </si>
  <si>
    <t xml:space="preserve">This function determines the minimum size, in bytes, required for a ring buffer to perform LZ4 streaming decompression, ensuring compatibility with any source respecting the specified maximum block size.
</t>
  </si>
  <si>
    <t xml:space="preserve">This function calculates the optimal ring buffer size required for LZ4 decoding operations based on the maximum expected block size.
- `maxBlockSize`: An `int` value representing the maximum size of a compressed block that the decoder will process.
- Returns: An `int` value indicating the calculated ring buffer size. A return value of `0` signifies an invalid `maxBlockSize` input.
</t>
  </si>
  <si>
    <t xml:space="preserve">This function calculates and returns the recommended minimum size for a ring buffer required during LZ4 streaming decompression, based on the maximum expected size of a decompressed block.
</t>
  </si>
  <si>
    <t xml:space="preserve">This function initializes an LZ4 streaming decompression context, configuring it with a specified dictionary for subsequent decompression operations.
*   `LZ4_streamDecode`: A pointer to an `LZ4_streamDecode_t` structure that will be initialized for stream decoding. This structure holds the state information required for continuous decompression.
*   `dictionary`: A pointer to the memory location of the dictionary content. This dictionary provides historical data that can be referenced by compressed blocks.
*   `dictSize`: An integer specifying the size in bytes of the `dictionary` content. If `dictSize` is `0`, no dictionary is used for the initialization.
</t>
  </si>
  <si>
    <t xml:space="preserve">Initializes an LZ4 decoding stream context by setting up an internal dictionary (prefix) for decompression.
*   `LZ4_streamDecode_t* LZ4_streamDecode`: A pointer to the LZ4 stream decoding context structure to be initialized or reset.
*   `const char* dictionary`: A pointer to the memory location containing the dictionary data. This data will be used as a "prefix" for subsequent decompression operations within the stream.
*   `int dictSize`: The size of the dictionary data in bytes. If `0`, no dictionary data is considered for the prefix for the current stream.
</t>
  </si>
  <si>
    <t xml:space="preserve">Initializes or updates an LZ4 decompression stream context with dictionary information, enabling historical data to be used for subsequent decompression operations.
- `LZ4_streamDecode`: A pointer to an `LZ4_streamDecode_t` object representing the decompression context to be configured.
- `dictionary`: A pointer to the dictionary data to be used. If `dictSize` is 0, this pointer's value is less significant.
- `dictSize`: The size of the dictionary data in bytes. A value of 0 indicates that no dictionary is provided for the current operation.
</t>
  </si>
  <si>
    <t xml:space="preserve">Initializes an LZ4 stream decoding context by associating a user-provided dictionary to manage in-memory prefix data for decompression.
- `LZ4_streamDecode`: A pointer to the `LZ4_streamDecode_t` structure that will store the initialized decoding state.
- `dictionary`: A pointer to the dictionary data. This data serves as the prefix for subsequent decompression operations. If `dictSize` is 0, this parameter can be `NULL`.
- `dictSize`: The size of the dictionary in bytes. A value of 0 indicates that no dictionary is used for the current setup, but the context is still prepared.
</t>
  </si>
  <si>
    <t xml:space="preserve">Initializes an LZ4 decompression stream's internal state to use an existing dictionary or prefix, preparing it for subsequent decompression operations.
* `LZ4_streamDecode_t* LZ4_streamDecode`: Pointer to the `LZ4_streamDecode_t` structure representing the LZ4 decompression stream to be initialized or reset.
* `const char* dictionary`: Pointer to the dictionary data. This data will be used as a historical context (prefix) for decompression. If `dictSize` is 0, this parameter can be `NULL`.
* `int dictSize`: The size of the dictionary, in bytes. A value of 0 indicates that no dictionary or prefix data is being provided.
</t>
  </si>
  <si>
    <t xml:space="preserve">This function initializes an `LZ4_streamDecode_t` context to prepare it for stateful decompression, enabling it to reference a provided dictionary or historical data as a prefix.
```c
int LZ4_setStreamDecode(LZ4_streamDecode_t* LZ4_streamDecode, const char* dictionary, int dictSize);
```
**Parameters**
*   `LZ4_streamDecode_t* LZ4_streamDecode`: A pointer to the `LZ4_streamDecode_t` structure that will be initialized for decoding. This structure manages the decoder's internal state, including the historical data buffer.
*   `const char* dictionary`: A pointer to the memory region containing the dictionary or historical data. This data will be used by the decompressor to resolve back-references if the compressed data refers to this prefix.
*   `int dictSize`: The size, in bytes, of the `dictionary` buffer. A `dictSize` of `0` indicates that no dictionary is provided, and the decoding will start without any historical context.
</t>
  </si>
  <si>
    <t xml:space="preserve">Initializes an `LZ4_streamDecode_t` decompression context, configuring it to utilize a given in-memory dictionary for subsequent decompression operations.
</t>
  </si>
  <si>
    <t xml:space="preserve">Initializes an LZ4 streaming decompression context, enabling it to use a provided dictionary for subsequent decompression operations.
- `LZ4_streamDecode_t * LZ4_streamDecode`: A pointer to the LZ4 decompression stream context (`LZ4_streamDecode_t`) to be initialized. This context will store the state necessary for dictionary-based decompression.
- `const char * dictionary`: A pointer to the memory location containing the dictionary data. This data acts as a historical buffer for decompression.
- `int dictSize`: The size of the dictionary data in bytes. If `dictSize` is 0, no dictionary is effectively set.
</t>
  </si>
  <si>
    <t xml:space="preserve">Initializes or resets an `LZ4_streamDecode_t` context, optionally setting a dictionary for stateful decompression across multiple blocks.
</t>
  </si>
  <si>
    <t xml:space="preserve">Initializes an LZ4 decompression stream context (`LZ4_streamDecode_t`) to use a specified byte buffer as a dictionary for subsequent decompression operations.
</t>
  </si>
  <si>
    <t>Initializes or resets an LZ4 decompression stream context, optionally setting a decompression dictionary.</t>
  </si>
  <si>
    <t>Initializes an LZ4 streaming decompression context to use a specified dictionary for decompressing subsequent data blocks.</t>
  </si>
  <si>
    <t xml:space="preserve">This function initializes an LZ4 streaming decompression context for subsequent decompression operations, optionally using a provided dictionary.
</t>
  </si>
  <si>
    <t xml:space="preserve">Initializes or resets an `LZ4_streamDecode_t` context, allowing it to be prepared for decoding a new stream of LZ4 blocks with an optional dictionary.
**Parameters:**
*   `LZ4_streamDecode`: A pointer to the `LZ4_streamDecode_t` context structure that needs to be initialized or reset for a new decompression stream.
*   `dictionary`: A pointer to the dictionary data. This can be `NULL` if `dictSize` is `0`, indicating that no dictionary is used.
*   `dictSize`: The size, in bytes, of the provided `dictionary`. A value of `0` signifies that no dictionary is present or that the context should be reset to a state without a dictionary.
**Return Value:**
*   `1`: Indicates successful initialization or reset of the decoding context.
</t>
  </si>
  <si>
    <t xml:space="preserve">Initializes or reinitializes an LZ4 decompression stream context, optionally setting a dictionary to prime the decoder with historical data for subsequent decompression operations.
</t>
  </si>
  <si>
    <t xml:space="preserve">This function initializes or resets an LZ4 streaming decompression context, allowing it to utilize a given dictionary for subsequent decompression operations.
</t>
  </si>
  <si>
    <t xml:space="preserve">Initializes an `LZ4_streamDecode_t` context to prepare for decoding a new stream of blocks, optionally setting an internal dictionary for decompression.
*   `LZ4_streamDecode_t* LZ4_streamDecode`: A pointer to the decompression stream context to initialize.
*   `const char* dictionary`: A pointer to the dictionary buffer to be used, or `NULL` if no dictionary is used or to reset the context.
*   `int dictSize`: The size of the dictionary in bytes. Use `0` if no dictionary is used or to reset the context.
</t>
  </si>
  <si>
    <t xml:space="preserve">The `LZ4_attach_dictionary` function establishes an association between an `LZ4_stream_t` working stream and a previously prepared `LZ4_stream_t` dictionary stream, enabling dictionary-based compression for subsequent operations on the working stream.
*   `workingStream`: Pointer to an `LZ4_stream_t` structure that will be used for compression. This stream's internal state will be updated to reference the provided dictionary.
*   `dictionaryStream`: Pointer to a `const LZ4_stream_t` structure representing the dictionary to be attached. If `NULL` is provided, any existing dictionary attachment for `workingStream` is removed.
</t>
  </si>
  <si>
    <t xml:space="preserve">This function attaches a pre-existing LZ4 dictionary to an LZ4 compression working stream, enabling the stream to leverage dictionary-based compression for improved efficiency.
</t>
  </si>
  <si>
    <t xml:space="preserve">Attaches a pre-computed dictionary stream to an LZ4 compression stream, enabling dictionary-based compression for subsequent data.
</t>
  </si>
  <si>
    <t xml:space="preserve">Attaches a pre-existing dictionary context from a source stream to a working LZ4 stream, enabling dictionary-based compression.
</t>
  </si>
  <si>
    <t xml:space="preserve">Attaches a pre-existing LZ4 dictionary stream to an LZ4 compression working stream, enabling dictionary-based compression for subsequent operations.
</t>
  </si>
  <si>
    <t xml:space="preserve">Attaches a dictionary stream to a working LZ4 compression stream, enabling dictionary-based compression for subsequent operations.
- `workingStream`: A pointer to the `LZ4_stream_t` context that will be used for compression.
- `dictionaryStream`: A constant pointer to the `LZ4_stream_t` context containing the dictionary data to be attached. If `NULL` or points to an empty dictionary, no dictionary is attached.
</t>
  </si>
  <si>
    <t xml:space="preserve">This function attaches an existing LZ4 dictionary stream to a working LZ4 compression stream, enabling dictionary-based compression for subsequent operations.
</t>
  </si>
  <si>
    <t xml:space="preserve">This function attaches an existing LZ4 dictionary stream to a working compression stream, enabling dictionary-based compression for subsequent operations.
</t>
  </si>
  <si>
    <t xml:space="preserve">Attaches a pre-existing LZ4 dictionary stream to a specified working LZ4 compression stream, enabling dictionary-based compression for subsequent operations.
</t>
  </si>
  <si>
    <t>Attaches a previously prepared dictionary context to an LZ4 compression stream, enabling the stream to utilize the dictionary for subsequent compression operations.</t>
  </si>
  <si>
    <t xml:space="preserve">This function attaches a pre-existing dictionary stream context to an LZ4 working stream, enabling dictionary compression for subsequent operations.
</t>
  </si>
  <si>
    <t xml:space="preserve">The `LZ4_attach_dictionary` function links an existing LZ4 stream context, which contains historical data to be used as a dictionary, to a new or reset working LZ4 stream context.
</t>
  </si>
  <si>
    <t xml:space="preserve">Attaches a pre-computed LZ4 dictionary stream to a working LZ4 compression stream, enabling dictionary-based compression for subsequent data.
</t>
  </si>
  <si>
    <t xml:space="preserve">Attaches a pre-computed dictionary's context to a working LZ4 compression stream, enabling dictionary-based compression.
</t>
  </si>
  <si>
    <t xml:space="preserve">Attaches an existing LZ4 dictionary stream to an LZ4 working stream, allowing the working stream to utilize data from the dictionary for improved compression.
</t>
  </si>
  <si>
    <t>Attaches a pre-computed dictionary stream to an LZ4 compression working stream, enabling dictionary-based compression.</t>
  </si>
  <si>
    <t xml:space="preserve">Attaches a pre-computed dictionary context from a source stream to a working LZ4 compression stream for dictionary-based compression.
</t>
  </si>
  <si>
    <t xml:space="preserve">This function compresses a block of data using the LZ4 algorithm, leveraging an existing compression state for efficient fast-reset capabilities, supporting adjustable acceleration and management of the output buffer capacity.
- `state`: A pointer to an `LZ4_stream_t` opaque structure, which manages the compression state, including dictionary history, allowing for efficient reuse across multiple compression calls.
- `src`: A pointer to the constant source data block to be compressed.
- `dst`: A pointer to the destination buffer where the compressed data will be written.
- `srcSize`: An integer specifying the size in bytes of the `src` data block.
- `dstCapacity`: An integer specifying the maximum available capacity in bytes of the `dst` buffer.
- `acceleration`: An integer controlling the compression speed, where higher values yield faster compression at the potential cost of a lower compression ratio. The value `1` represents default acceleration, which is usually the fastest.
</t>
  </si>
  <si>
    <t xml:space="preserve">This function performs fast LZ4 compression using an external state, explicitly resetting its internal hash table and history, and adapting its behavior based on input size, destination capacity, and acceleration.
</t>
  </si>
  <si>
    <t>This function compresses data into an LZ4 block using an externally managed compression state, performing a fast reset or preparation of the internal hash table before compression, and allowing tuning of compression speed.</t>
  </si>
  <si>
    <t xml:space="preserve">This function compresses a block of data using the LZ4 algorithm, leveraging an external, fast-resettable compression state to manage internal hash tables and history for optimal performance.
</t>
  </si>
  <si>
    <t xml:space="preserve">This function compresses a block of data using the LZ4 algorithm, managing its internal state efficiently and allowing for rapid resets for subsequent blocks.
</t>
  </si>
  <si>
    <t xml:space="preserve">The `LZ4_compress_fast_extState_fastReset` function compresses data using the LZ4 algorithm with fast mode optimization, utilizing an externally allocated compression state that is effectively reset for each operation, ensuring independence between compression calls.
</t>
  </si>
  <si>
    <t xml:space="preserve">This function compresses data rapidly using the LZ4 algorithm, re-purposing an existing compression state object and efficiently preparing its internal hash table for each new compression operation.
</t>
  </si>
  <si>
    <t xml:space="preserve">This function compresses data using the LZ4 algorithm, efficiently reusing an external state for subsequent compression operations with a fast reset mechanism for the internal hash table.
</t>
  </si>
  <si>
    <t xml:space="preserve">This function compresses a block of data using the LZ4 algorithm, managing an externally allocated compression state and performing a fast reset of necessary internal structures, while adapting to output buffer constraints and selected acceleration.
</t>
  </si>
  <si>
    <t xml:space="preserve">This function compresses data from a source buffer into a destination buffer using the LZ4 algorithm with an externally allocated persistent state, performing a fast reset of the stream's internal hash table for optimal performance on independent blocks.
</t>
  </si>
  <si>
    <t xml:space="preserve">The `LZ4_compress_fast_extState_fastReset` function compresses `srcSize` bytes from the `src` buffer into the `dst` buffer, utilizing a provided external compression `state` and performing a fast reset of its internal hash table for optimal performance on subsequent calls.
</t>
  </si>
  <si>
    <t xml:space="preserve">Compresses a block of data using the LZ4 algorithm, efficiently managing and potentially resetting the provided external compression state for fast, successive operations.
</t>
  </si>
  <si>
    <t xml:space="preserve">This function compresses a block of data using the LZ4 algorithm, utilizing an externally provided and quickly resettable compression state for optimal performance.
</t>
  </si>
  <si>
    <t xml:space="preserve">This function compresses a block of data using the LZ4 algorithm with an externally allocated state, performing a fast reset of internal hash tables before compression, and allowing control over compression speed.
</t>
  </si>
  <si>
    <t xml:space="preserve">This function compresses data using the LZ4 algorithm with an externally provided compression state, performing a fast reset of the internal hash table for each operation and adjusting compression parameters based on input size and output capacity.
</t>
  </si>
  <si>
    <t xml:space="preserve">The `LZ4_compress_fast_extState_fastReset` function compresses data using the LZ4 algorithm, leveraging an externally provided compression state and performing a fast reset of its internal hash table for efficient, sequential block compression.
</t>
  </si>
  <si>
    <t xml:space="preserve">This function compresses data rapidly using the LZ4 algorithm, utilizing an externally allocated state object and performing a fast reset of its internal hash tables before initiating compression, with configurable acceleration.
</t>
  </si>
  <si>
    <t xml:space="preserve">`LZ4F_compressFrame` compresses an entire `srcBuffer` into `dstBuffer` as a complete LZ4 frame, applying the specified compression preferences.
</t>
  </si>
  <si>
    <t xml:space="preserve">Compresses an entire source buffer into an LZ4F frame without requiring explicit context management, making it suitable for one-shot compression tasks.
</t>
  </si>
  <si>
    <t xml:space="preserve">Compresses an entire data frame in a single call, internally managing the necessary LZ4F compression context and outputting the compressed data.
</t>
  </si>
  <si>
    <t xml:space="preserve">Compresses a single data frame from a source buffer into a destination buffer using the LZ4 framing format according to specified preferences.
</t>
  </si>
  <si>
    <t xml:space="preserve">Compresses a complete data frame into an LZ4 Frame format, managing its own compression context internally for ease of use.
</t>
  </si>
  <si>
    <t xml:space="preserve">This function compresses an entire block of source data into a destination buffer using the LZ4 Frame format, managing the necessary compression context internally for a single-shot operation.
*   `dstBuffer`: A pointer to the buffer where the compressed data will be written.
*   `dstCapacity`: The maximum size, in bytes, available in the `dstBuffer` for the compressed data.
*   `srcBuffer`: A pointer to the source buffer containing the uncompressed data.
*   `srcSize`: The size, in bytes, of the uncompressed data in `srcBuffer`.
*   `preferencesPtr`: A pointer to an `LZ4F_preferences_t` structure, specifying compression parameters such as compression level. If `NULL`, default parameters are used, typically favoring fast compression.
</t>
  </si>
  <si>
    <t xml:space="preserve">Compresses an entire source buffer into a destination buffer as a complete LZ4 frame, handling context management internally.
</t>
  </si>
  <si>
    <t xml:space="preserve">Compresses a complete block of source data into an LZ4 frame, handling context management internally for a single-shot compression operation.
</t>
  </si>
  <si>
    <t xml:space="preserve">Compresses an entire source buffer into a single LZ4 frame, managing the necessary compression context internally for a simplified one-shot operation.
</t>
  </si>
  <si>
    <t xml:space="preserve">This function compresses a complete source buffer into an LZ4 frame, handling the setup and teardown of the internal compression context automatically.
</t>
  </si>
  <si>
    <t xml:space="preserve">Compresses the entire provided source buffer into an LZ4 frame format within the destination buffer using specified preferences.
</t>
  </si>
  <si>
    <t xml:space="preserve">Compresses an entire source buffer into an LZ4 frame, writing the compressed data into a specified destination buffer.
</t>
  </si>
  <si>
    <t xml:space="preserve">Compresses an entire source buffer into a single LZ4Frame-formatted block, writing the compressed data into a provided destination buffer.
</t>
  </si>
  <si>
    <t xml:space="preserve">Compresses an entire source buffer into an LZ4 frame, handling internal context management and cleanup automatically.
</t>
  </si>
  <si>
    <t xml:space="preserve">Compresses the entirety of a source buffer into a single LZ4 frame, writing the compressed data to a provided destination buffer and automatically managing the necessary compression context.
</t>
  </si>
  <si>
    <t xml:space="preserve">Compresses an entire source buffer into a single LZ4 Frame format, writing the compressed data to a destination buffer.
</t>
  </si>
  <si>
    <t xml:space="preserve">Compresses an entire source buffer into a single LZ4 frame, handling internal context management and cleanup automatically.
</t>
  </si>
  <si>
    <t xml:space="preserve">Calculates the maximum possible size, in bytes, that a compressed LZ4 frame will occupy, given the uncompressed source data size and optional compression preferences.
*   `srcSize`: The uncompressed size, in bytes, of the data to be compressed.
*   `preferencesPtr`: A pointer to an `LZ4F_preferences_t` structure specifying the compression parameters. If `NULL`, default preferences (with `autoFlush` enabled) are used.
</t>
  </si>
  <si>
    <t xml:space="preserve">This function calculates the maximum possible size of an LZ4 compressed frame given the source data size and compression preferences.
</t>
  </si>
  <si>
    <t xml:space="preserve">This function calculates the maximum possible size of an LZ4 compressed frame for a given input size and compression preferences, including the frame header and all compressed data blocks.
</t>
  </si>
  <si>
    <t xml:space="preserve">This function calculates the maximum possible output size required to compress an input `srcSize` into an LZ4 frame, considering specified or default compression preferences.
</t>
  </si>
  <si>
    <t xml:space="preserve">This function computes the maximum possible size of an LZ4 compressed frame given the uncompressed source data size and specific compression preferences.
</t>
  </si>
  <si>
    <t xml:space="preserve">This function calculates the maximum possible size, in bytes, that a given amount of `srcSize` uncompressed data could occupy after being compressed into a single LZ4F frame according to specified preferences.
</t>
  </si>
  <si>
    <t xml:space="preserve">This function calculates the maximum possible compressed size of an LZ4 frame for a given source size, considering the specified compression preferences and including the frame header overhead.
</t>
  </si>
  <si>
    <t xml:space="preserve">This function calculates the maximum possible size required for an LZ4F-compressed frame, given the uncompressed source data size and specified compression preferences.
</t>
  </si>
  <si>
    <t xml:space="preserve">This function calculates the maximum possible size an LZ4 compressed frame will occupy given the original source data size and specified compression preferences.
</t>
  </si>
  <si>
    <t xml:space="preserve">This function calculates the maximum possible output size an LZ4-compressed frame will occupy, factoring in the original source data size and specified compression preferences, including the frame header.
</t>
  </si>
  <si>
    <t xml:space="preserve">This function calculates the maximum possible size of an LZ4 compressed frame for a given source size and compression preferences, including the frame header.
</t>
  </si>
  <si>
    <t xml:space="preserve">This function calculates the maximum possible size required for an LZ4 compressed frame, including the frame header, for a given source size and set of compression preferences.
</t>
  </si>
  <si>
    <t xml:space="preserve">This function calculates the maximum possible size an LZ4 compressed frame might occupy, including its header, given the uncompressed source data size and specific compression preferences.
</t>
  </si>
  <si>
    <t xml:space="preserve">This function calculates the maximum possible compressed size for a full LZ4 frame given the original source data size and compression preferences.
</t>
  </si>
  <si>
    <t xml:space="preserve">This function calculates the maximum possible size of an LZ4F compressed frame, including its header, for a given source data size and compression preferences.
</t>
  </si>
  <si>
    <t xml:space="preserve">This function calculates the maximum compressed size for an LZ4 frame, given an uncompressed source size and optional compression preferences.
</t>
  </si>
  <si>
    <t xml:space="preserve">This function calculates the maximum possible size an LZ4 compressed frame can occupy given the uncompressed source data size and specified compression preferences.
</t>
  </si>
  <si>
    <t xml:space="preserve">Frees the memory allocated for an `LZ4F_dctx` decompression context, including any internal buffers, and returns the final status of the context or an error code.
</t>
  </si>
  <si>
    <t xml:space="preserve">This function releases memory allocated for an LZ4F decompression context and its associated internal buffers.
</t>
  </si>
  <si>
    <t xml:space="preserve">The `LZ4F_freeDecompressionContext` function releases all memory associated with an `LZ4F_dctx` decompression context, including its internal buffers and the context structure itself.
</t>
  </si>
  <si>
    <t xml:space="preserve">This function releases all memory and resources associated with a given LZ4 decompression context (`LZ4F_dctx`).
</t>
  </si>
  <si>
    <t xml:space="preserve">Frees an LZ4 decompression context and all associated internal resources, including temporary input and output buffers.
</t>
  </si>
  <si>
    <t xml:space="preserve">The `LZ4F_freeDecompressionContext` function safely releases all memory and resources associated with an LZ4F streaming decompression context, including its internal buffers and the context structure itself.
</t>
  </si>
  <si>
    <t xml:space="preserve">This function releases all memory resources associated with an LZ4F decompression context, including any temporary input and output buffers, ensuring proper cleanup.
</t>
  </si>
  <si>
    <t xml:space="preserve">This function releases all memory associated with a given LZ4 decompression context, including its internal buffers.
</t>
  </si>
  <si>
    <t xml:space="preserve">This function releases all memory associated with an LZ4F decompression context.
</t>
  </si>
  <si>
    <t xml:space="preserve">Releases all memory and resources associated with an LZ4F decompression context.
</t>
  </si>
  <si>
    <t xml:space="preserve">The `LZ4F_freeDecompressionContext` function deallocates all memory resources associated with an LZ4F decompression context, optionally indicating its final operational state.
</t>
  </si>
  <si>
    <t xml:space="preserve">The `LZ4F_freeDecompressionContext` function deallocates all memory associated with an LZ4F decompression context and its internal buffers.
</t>
  </si>
  <si>
    <t xml:space="preserve">`LZ4F_freeDecompressionContext` releases all memory resources associated with an LZ4F decompression context.
</t>
  </si>
  <si>
    <t xml:space="preserve">This function releases all memory associated with an LZ4F decompression context, with its return value indicating the state of the context at the time of its release.
</t>
  </si>
  <si>
    <t xml:space="preserve">The `LZ4F_freeDecompressionContext` function is responsible for releasing all memory resources associated with an LZ4F decompression context (`LZ4F_dctx`), including its internal buffers.
</t>
  </si>
  <si>
    <t xml:space="preserve">This function releases memory allocated for an LZ4F decompression context, including its internal buffers and the context structure itself.
</t>
  </si>
  <si>
    <t xml:space="preserve">This function calculates the size, in bytes, of the LZ4 Frame header or an LZ4F skippable frame header, based on the provided input source buffer.
</t>
  </si>
  <si>
    <t>This function calculates the total size of an LZ4 frame header or a skippable frame header by inspecting the initial bytes of the input data stream.</t>
  </si>
  <si>
    <t xml:space="preserve">This function determines and returns the total size of an LZ4 frame header or a skippable frame header based on the provided initial bytes of the frame.
</t>
  </si>
  <si>
    <t xml:space="preserve">This function calculates and returns the size of an LZ4 frame header from a given source buffer.
</t>
  </si>
  <si>
    <t xml:space="preserve">This function calculates the exact size of an LZ4 frame header or a special skippable frame header by inspecting the initial bytes of a given source buffer.
</t>
  </si>
  <si>
    <t xml:space="preserve">This function determines the size of an LZ4F frame header or a skippable frame header by inspecting the initial bytes of a provided data source.
</t>
  </si>
  <si>
    <t xml:space="preserve">This function determines the size in bytes of an LZ4 frame header or a skippable frame header, given a pointer to its beginning and the available buffer size.
</t>
  </si>
  <si>
    <t xml:space="preserve">This function determines the exact size, in bytes, of an LZ4 frame header or a skippable frame header by inspecting the initial bytes of the provided data buffer.
</t>
  </si>
  <si>
    <t xml:space="preserve">This function calculates and returns the size of an LZ4 frame header given a pointer to the start of the frame and the available source buffer size.
</t>
  </si>
  <si>
    <t xml:space="preserve">This function determines the size of an LZ4 frame header or a skippable frame header, given a pointer to the start of the frame and the available source buffer size.
</t>
  </si>
  <si>
    <t xml:space="preserve">This function determines the size of an LZ4 frame header or a skippable frame header by inspecting the initial bytes of the provided source buffer.
</t>
  </si>
  <si>
    <t xml:space="preserve">This function calculates the size of an LZ4 frame header from the provided input buffer, distinguishing between standard LZ4 frames and skippable frames, and reports errors for invalid inputs or unknown frame types.
</t>
  </si>
  <si>
    <t xml:space="preserve">This function determines the size of an LZ4 frame header or a skippable frame header by inspecting the initial bytes of the provided data buffer.
</t>
  </si>
  <si>
    <t xml:space="preserve">This function determines the size of an LZ4 frame header by examining the initial bytes of the provided buffer, supporting standard LZ4 frames and skippable frames.
</t>
  </si>
  <si>
    <t xml:space="preserve">This function determines and returns the exact size of an LZ4 frame header, including optional fields, or a skippable frame header, by inspecting the initial bytes of the input source.
</t>
  </si>
  <si>
    <t xml:space="preserve">This function calculates the exact size of an LZ4 frame header or a skippable frame header based on the provided initial bytes of the frame.
</t>
  </si>
  <si>
    <t xml:space="preserve">This function determines and returns the size of an LZ4 frame header located at the provided source memory address.
</t>
  </si>
  <si>
    <t xml:space="preserve">This function re-initializes an LZ4 decompression context (`LZ4F_dctx`) to its default state, preparing it to begin decompressing a new LZ4 frame from its header.
</t>
  </si>
  <si>
    <t xml:space="preserve">Resets an LZ4F decompression context to its initial state, preparing it for processing a new compressed frame or stream.
</t>
  </si>
  <si>
    <t>This function reinitializes an LZ4F decompression context to its default state, preparing it for a new decompression operation.</t>
  </si>
  <si>
    <t xml:space="preserve">Resets an LZ4 decompression context to its default initial state, preparing it for processing a new LZ4 compressed frame or stream.
</t>
  </si>
  <si>
    <t>Resets an LZ4F decompression context, preparing it for the decompression of a new LZ4 frame stream.</t>
  </si>
  <si>
    <t xml:space="preserve">Resets an LZ4 decompression context to its initial state, preparing it to decompress a new LZ4 frame from its beginning.
</t>
  </si>
  <si>
    <t xml:space="preserve">Resets an LZ4F decompression context to its initial state, preparing it for processing a new LZ4F frame.
</t>
  </si>
  <si>
    <t xml:space="preserve">Resets an LZ4F decompression context to its initial state, allowing it to be reused for a new decompression operation.
</t>
  </si>
  <si>
    <t xml:space="preserve">Resets an `LZ4F_dctx` decompression context to its initial state, allowing it to be reused for a new decompression operation or after an error.
</t>
  </si>
  <si>
    <t xml:space="preserve">Resets an existing LZ4F decompression context to its initial state, allowing it to be reused for a new decompression operation.
</t>
  </si>
  <si>
    <t xml:space="preserve">Resets the state of an LZ4F decompression context, preparing it for a new decompression operation or recovering it from an error state.
This function reinitializes the context's internal state variables to their default values, making it ready to process a new LZ4F frame from its beginning.
</t>
  </si>
  <si>
    <t xml:space="preserve">Resets an LZ4F decompression context to its default initial state, preparing it for a new decompression operation.
*   `dctx` (LZ4F_dctx*): A pointer to the `LZ4F_dctx` structure representing the decompression context to be reset.
</t>
  </si>
  <si>
    <t xml:space="preserve">Resets an existing LZ4F decompression context to its initial state, preparing it to decompress a new LZ4 frame from its beginning.
- `dctx`: A pointer to the `LZ4F_dctx` structure representing the decompression context that will be reset.
</t>
  </si>
  <si>
    <t xml:space="preserve">Resets an LZ4F decompression context to its initial state, preparing it for a new decompression operation.
* `dctx`: A pointer to the `LZ4F_dctx` structure representing the decompression context to be reset.
</t>
  </si>
  <si>
    <t xml:space="preserve">Resets an existing LZ4 decompression context to its initial state, allowing it to be reused for a new decompression operation.
*   `dctx`: A pointer to the `LZ4F_dctx` decompression context to be reset.
</t>
  </si>
  <si>
    <t xml:space="preserve">Resets an LZ4F decompression context, preparing it to decompress a new LZ4 frame from its initial state.
**Parameters:**
*   `dctx`: A pointer to the `LZ4F_dctx` structure to be reset.
</t>
  </si>
  <si>
    <t xml:space="preserve">Resets an LZ4 decompression context to its initial state, preparing it for a new decompression operation or allowing the re-use of context resources after an error.
*   `dctx`: A pointer to the `LZ4F_dctx` structure representing the decompression context to be reset.
</t>
  </si>
  <si>
    <t xml:space="preserve">This function creates and initializes an LZ4F compression dictionary from a provided buffer using the library's default memory allocation mechanisms.
</t>
  </si>
  <si>
    <t xml:space="preserve">Creates an LZ4F compression dictionary (`LZ4F_CDict`) from a provided raw dictionary buffer, encapsulating it for efficient use in subsequent compression operations.
</t>
  </si>
  <si>
    <t xml:space="preserve">This function creates an LZ4F compression dictionary (`LZ4F_CDict`) from a provided dictionary buffer, utilizing default memory allocation.
</t>
  </si>
  <si>
    <t xml:space="preserve">The `LZ4F_createCDict` function constructs an LZ4 compression dictionary from a pre-existing memory buffer, preparing it for use in subsequent compression operations.
</t>
  </si>
  <si>
    <t xml:space="preserve">This function creates an LZ4F compression dictionary object (`LZ4F_CDict`) from a provided dictionary buffer, utilizing the default memory management.
</t>
  </si>
  <si>
    <t xml:space="preserve">This function creates an LZ4F compression dictionary object (`LZ4F_CDict`) from a pre-existing dictionary content buffer in memory.
</t>
  </si>
  <si>
    <t xml:space="preserve">This function creates an opaque compression dictionary object (`LZ4F_CDict`) from a provided dictionary buffer, utilizing the default memory management routines.
</t>
  </si>
  <si>
    <t xml:space="preserve">The `LZ4F_createCDict` function creates an LZ4F compression dictionary object (`LZ4F_CDict`) from a provided dictionary buffer, utilizing default memory management for its allocation.
</t>
  </si>
  <si>
    <t xml:space="preserve">Initializes and digests an LZ4 compression dictionary from a raw buffer, preparing it for efficient, repeated compression operations.
</t>
  </si>
  <si>
    <t xml:space="preserve">This function instantiates an LZ4F compression dictionary (`LZ4F_CDict`) from a provided dictionary buffer, utilizing the library's default memory management.
</t>
  </si>
  <si>
    <t xml:space="preserve">The `LZ4F_createCDict` function creates a digested compression dictionary (`LZ4F_CDict`) from a provided dictionary buffer, optimizing it for efficient future compression operations. This digested dictionary can be initialized once and safely shared across multiple threads concurrently, as its usage is read-only.
</t>
  </si>
  <si>
    <t xml:space="preserve">`LZ4F_createCDict` generates an LZ4F compression dictionary from a provided raw dictionary buffer for use in compression operations.
</t>
  </si>
  <si>
    <t xml:space="preserve">This function creates an LZ4F compression dictionary (`LZ4F_CDict`) from an in-memory buffer, which can then be used for dictionary-based compression.
- `dictBuffer`: A pointer to the constant buffer containing the raw dictionary data.
- `dictSize`: The size, in bytes, of the dictionary data in `dictBuffer`.
</t>
  </si>
  <si>
    <t xml:space="preserve">`LZ4F_createCDict` initializes a compression dictionary (`LZ4F_CDict`) from a given buffer, transforming it into an optimized, "digested" format for efficient use in subsequent compression operations.
</t>
  </si>
  <si>
    <t xml:space="preserve">This function creates a digested compression dictionary (`LZ4F_CDict`) from a raw dictionary buffer, optimizing it for fast, repeated compression operations.
</t>
  </si>
  <si>
    <t xml:space="preserve">This function creates an LZ4F compression dictionary (`LZ4F_CDict`) from a provided dictionary buffer, utilizing the default memory allocation routines.
</t>
  </si>
  <si>
    <t xml:space="preserve">This function creates a pre-digested LZ4 compression dictionary (`LZ4F_CDict`) from a raw dictionary buffer. This digested dictionary is optimized for subsequent compression operations, eliminating startup delays typically associated with dictionary processing. Once created, an `LZ4F_CDict` object is read-only and can be shared concurrently by multiple threads for efficient dictionary-based compression, offering significant performance benefits for repetitive data.
</t>
  </si>
  <si>
    <t xml:space="preserve">This function initializes a `z_stream` structure for decompression, using default window buffer settings.
*   `strm`: A pointer to the `z_stream` state structure to be initialized for decompression.
*   `version`: A string indicating the version of the Zlib library used by the caller; typically `ZLIB_VERSION`. This is used for compatibility checks.
*   `stream_size`: The size of the `z_stream` structure, usually `sizeof(z_stream)`. This is also used for compatibility checks.
</t>
  </si>
  <si>
    <t xml:space="preserve">Initializes a zlib decompression stream (`z_streamp`) with default window size and wrapping behavior, preparing it for subsequent decompression operations.
</t>
  </si>
  <si>
    <t xml:space="preserve">The `inflateInit_` function initializes a zlib decompression stream by setting up the necessary internal structures and a default window size, preparing it for decompressing zlib or gzip compressed data.
</t>
  </si>
  <si>
    <t xml:space="preserve">The `inflateInit_` function initializes a zlib decompression stream, preparing it for subsequent decompression operations using a default window buffer size.
</t>
  </si>
  <si>
    <t xml:space="preserve">The `inflateInit_` function initializes a zlib decompression stream with default window bits, preparing it for subsequent decompression operations.
</t>
  </si>
  <si>
    <t xml:space="preserve">Initializes a zlib decompression stream with default window and wrapping settings, preparing it for subsequent decompression operations.
</t>
  </si>
  <si>
    <t xml:space="preserve">The `inflateInit_` function initializes a zlib decompression stream for basic decompression, serving as a simplified wrapper that uses default window bit settings.
</t>
  </si>
  <si>
    <t xml:space="preserve">The `inflateInit_` function initializes a zlib decompression stream for subsequent decompression operations, using default window bits for the decompression algorithm.
</t>
  </si>
  <si>
    <t xml:space="preserve">The `inflateInit_` function initializes a zlib decompression stream for standard inflation, using default window bits.
</t>
  </si>
  <si>
    <t xml:space="preserve">Initializes a zlib decompression stream with default window settings, preparing it for subsequent decompression operations of standard zlib streams.
</t>
  </si>
  <si>
    <t xml:space="preserve">The `inflateInit_` function initializes a zlib decompression stream, setting up the necessary internal data structures for decompressing data with default window settings.
</t>
  </si>
  <si>
    <t xml:space="preserve">Initializes a zlib decompression stream, enabling decompression of standard zlib-formatted data by setting up the stream's internal state with a default window size.
</t>
  </si>
  <si>
    <t xml:space="preserve">The `inflate` function decompresses data from the provided input stream to the output stream, supporting zlib and gzip decompression formats based on the stream's initialization.
</t>
  </si>
  <si>
    <t xml:space="preserve">The `inflate` function performs the core decompression of a Zlib or Gzip compressed data stream, processing input and producing decompressed output based on the current state of the stream.
</t>
  </si>
  <si>
    <t xml:space="preserve">The `inflate` function performs the core decompression of deflate-compressed data, handling various block types and stream formats like zlib and gzip, while managing the decompression state, input/output buffers, and checksum verification.
</t>
  </si>
  <si>
    <t xml:space="preserve">The `inflate` function performs the decompression of a Zlib or Gzip compressed data stream, processing the input data and generating uncompressed output by managing the decompression state, decoding Huffman codes, and validating data integrity.
</t>
  </si>
  <si>
    <t xml:space="preserve">The `inflate` function performs the core decompression of zlib and gzip data streams, progressively transforming compressed input bytes into decompressed output bytes using a state-machine approach.
</t>
  </si>
  <si>
    <t xml:space="preserve">The `inflate` function performs the core decompression of DEFLATE, ZLIB, or GZIP formatted data, iteratively processing input to produce decompressed output.
</t>
  </si>
  <si>
    <t xml:space="preserve">The `inflate` function performs the decompression of ZLIB or gzip compressed data streams, processing input chunks and producing decompressed output based on a maintained internal state.
</t>
  </si>
  <si>
    <t xml:space="preserve">The `inflate` function performs the core decompression of a data stream, processing compressed input and generating uncompressed output in a stateful manner, supporting Zlib, Gzip, and raw DEFLATE formats.
</t>
  </si>
  <si>
    <t xml:space="preserve">The `inflate` function is the core decompression routine of the ZLIB library, responsible for decoding a deflated data stream incrementally using its provided buffer management and internal state.
</t>
  </si>
  <si>
    <t xml:space="preserve">The `inflate` function performs the decompression of zlib or gzip data streams, progressively converting compressed input bytes into uncompressed output bytes, and managing the internal decompression state.
</t>
  </si>
  <si>
    <t xml:space="preserve">The `inflate` function performs the core decompression of a zlib or gzip stream, processing compressed data blocks according to the DEFLATE algorithm and managing the decompression state, input, and output buffers.
</t>
  </si>
  <si>
    <t xml:space="preserve">The `inflate` function decompresses a zlib or gzip data stream using the DEFLATE algorithm, providing partial or complete output based on available input and output buffers.
</t>
  </si>
  <si>
    <t xml:space="preserve">The `inflate` function decompresses deflated data from an input stream to an output stream, handling various compression formats (Zlib, Gzip, or raw deflate) and managing the decompression state, bit buffer, and sliding window.
</t>
  </si>
  <si>
    <t xml:space="preserve">The `inflate` function is the primary entry point in the zlib library for decompressing data compressed with the DEFLATE algorithm, including support for zlib and gzip headers and footers. It processes input data from the provided stream, decompresses it, and writes the output to the stream's output buffer.
</t>
  </si>
  <si>
    <t xml:space="preserve">The `inflate` function performs the core decompression of zlib or gzip compressed data, processing input chunks and producing uncompressed output based on the specified flush mode.
</t>
  </si>
  <si>
    <t xml:space="preserve">The `inflateEnd` function deallocates all dynamically allocated data structures and resources associated with the specified decompression stream, terminating the inflate process.
</t>
  </si>
  <si>
    <t xml:space="preserve">The `inflateEnd` function deinitializes a decompression stream, releasing all allocated internal state memory associated with the `z_stream` structure.
</t>
  </si>
  <si>
    <t xml:space="preserve">The `inflateEnd` function terminates a zlib decompression (inflation) session, deallocating all internal state structures and memory previously allocated for the operation.
</t>
  </si>
  <si>
    <t xml:space="preserve">The `inflateEnd` function deallocates and frees all dynamically allocated data structures associated with a zlib decompression stream.
</t>
  </si>
  <si>
    <t xml:space="preserve">The `inflateEnd` function deallocates all dynamically allocated data structures and resources associated with an inflation (decompression) stream.
</t>
  </si>
  <si>
    <t xml:space="preserve">The `inflateEnd` function releases all memory and resources allocated for a decompression stream, making the `z_stream` structure suitable for reuse or destruction.
</t>
  </si>
  <si>
    <t>The `inflateEnd` function deallocates all internal state structures allocated by a successful `inflateInit` or `inflateInit2` call, or `inflateBackInit` call, for a decompression stream.</t>
  </si>
  <si>
    <t xml:space="preserve">The `inflateEnd` function is responsible for deallocating all dynamically allocated data structures associated with a zlib decompression stream and resetting the stream state.
</t>
  </si>
  <si>
    <t xml:space="preserve">The `inflateEnd` function terminates the decompression engine and frees all dynamically allocated data structures associated with the provided `z_stream` decompression state.
</t>
  </si>
  <si>
    <t xml:space="preserve">This function deallocates all dynamically allocated data structures and internal state associated with a zlib decompression stream.
</t>
  </si>
  <si>
    <t xml:space="preserve">The `inflateEnd` function responsibly frees all dynamically allocated data structures associated with an inflation (decompression) stream.
</t>
  </si>
  <si>
    <t xml:space="preserve">The `inflateEnd` function frees all dynamically allocated data structures and memory associated with the given `z_stream` for inflation, preparing the stream for re-initialization or termination.
</t>
  </si>
  <si>
    <t xml:space="preserve">The `inflateEnd` function releases all dynamically allocated data structures for a zlib decompression stream, discarding any unprocessed input and flushing any pending output.
</t>
  </si>
  <si>
    <t xml:space="preserve">Frees all dynamically allocated data structures and resources associated with a zlib inflation stream, discarding any unprocessed input and flushing no pending output.
</t>
  </si>
  <si>
    <t xml:space="preserve">The `inflateEnd` function is responsible for deallocating all dynamically allocated data structures associated with a zlib decompression stream, ensuring that resources are properly released and the stream is returned to an uninitialized state.
</t>
  </si>
  <si>
    <t xml:space="preserve">The `inflateEnd` function is responsible for deallocating all dynamically allocated data structures associated with a zlib decompression stream, ensuring that memory resources are properly released and the stream's internal state is cleaned up.
</t>
  </si>
  <si>
    <t xml:space="preserve">`inflateEnd` frees all dynamically allocated data structures associated with an inflation (decompression) stream.
</t>
  </si>
  <si>
    <t xml:space="preserve">The `deflateCopy` function creates a duplicate of an existing `z_stream`'s internal compression state into a new, uninitialized `z_stream` structure, enabling independent continuation of deflation from the point of duplication.
</t>
  </si>
  <si>
    <t xml:space="preserve">The `deflateCopy` function creates a complete, independent copy of an existing zlib deflate compression stream state, allowing for parallel or branched compression operations from a shared point.
</t>
  </si>
  <si>
    <t xml:space="preserve">The `deflateCopy` function creates a copy of an existing deflate compression stream, including its internal state and buffers, from a source stream to a destination stream.
</t>
  </si>
  <si>
    <t xml:space="preserve">The `deflateCopy` function creates a deep copy of an existing deflate compression stream's internal state to a new, uninitialized stream, enabling independent continuation of compression from that precise point.
</t>
  </si>
  <si>
    <t xml:space="preserve">The `deflateCopy` function creates a deep copy of an existing deflate compression stream, allowing the compression process to continue independently from the point of duplication.
</t>
  </si>
  <si>
    <t xml:space="preserve">The `deflateCopy` function creates an exact, independent copy of the current state of an in-progress deflate compression stream into a new destination stream, allowing compression to continue from the identical point.
</t>
  </si>
  <si>
    <t xml:space="preserve">The `deflateCopy` function copies the complete current state of a deflate compression stream to a new, pre-initialized stream structure, allowing for independent parallel compression computations from the same point.
</t>
  </si>
  <si>
    <t>The `deflateCopy` function creates an exact, independent copy of an existing deflate compression stream's internal state, allowing two separate streams to continue compression from the same point.</t>
  </si>
  <si>
    <t xml:space="preserve">The `deflateCopy` function creates a deep copy of an existing deflate compression stream's internal state to a new, uninitialized stream. This allows the continuation of compression from a specific point using a separate stream.
</t>
  </si>
  <si>
    <t xml:space="preserve">The `deflateCopy` function creates a deep copy of an existing deflate compression stream's internal state, allowing a new, independent compression stream to continue from the exact point of the original stream.
</t>
  </si>
  <si>
    <t xml:space="preserve">The `deflateCopy` function creates a deep copy of an existing deflate compression stream's internal state, allowing two independent streams to continue compression from the exact same point.
</t>
  </si>
  <si>
    <t xml:space="preserve">The `deflateCopy` function duplicates the entire internal state of an existing deflate compression stream (`source`) into a new or an uninitialized stream (`dest`), allowing independent continuation of compression from that exact point for both streams.
</t>
  </si>
  <si>
    <t xml:space="preserve">The `deflateCopy` function creates a new, independent `z_stream` state by accurately duplicating the current internal state and all allocated buffers of an existing active deflate `z_stream`.
</t>
  </si>
  <si>
    <t xml:space="preserve">The `deflateCopy` function creates a deep copy of an existing deflate compression stream, allowing independent continuation of compression from the same point in two separate streams.
</t>
  </si>
  <si>
    <t xml:space="preserve">The `deflateCopy` function creates a duplicate of an existing deflate compression stream, allowing independent continuation of compression from the copied state.
</t>
  </si>
  <si>
    <t xml:space="preserve">The `deflateCopy` function creates a complete and independent duplicate of an existing deflate compression stream's internal state, allowing two `z_stream` structures to continue compression from the same point or with the same initial context.
</t>
  </si>
  <si>
    <t xml:space="preserve">The `deflateCopy` function creates a deep copy of an existing deflate compression stream's internal state into a new or pre-initialized destination stream, allowing for independent parallel compression or state preservation.
</t>
  </si>
  <si>
    <t xml:space="preserve">Retrieves the dictionary that was used during the compression process for the provided deflate stream, if available.
`strm`: A pointer to the `z_stream` structure which contains the internal state of the compression stream.
`dictionary`: A pointer to a `Bytef` buffer where the extracted dictionary bytes will be copied. This parameter can be `Z_NULL` if only the dictionary length is desired.
`dictLength`: A pointer to an `uInt` variable where the length of the extracted dictionary will be stored. This parameter can be `Z_NULL` if only the dictionary content is desired.
</t>
  </si>
  <si>
    <t xml:space="preserve">The `deflateGetDictionary` function retrieves the current dictionary and its length from an active deflate compression stream. This dictionary corresponds to the most recently consumed input data from the stream's internal sliding window, which is used for backward references during compression.
</t>
  </si>
  <si>
    <t xml:space="preserve">The `deflateGetDictionary` function retrieves the current contents of the sliding window from a deflate compression stream, which includes any dictionary loaded and subsequent data buffered within the window.
</t>
  </si>
  <si>
    <t xml:space="preserve">The `deflateGetDictionary` function retrieves a portion of the compressed stream's internal buffer that can be used as a dictionary for subsequent compression, along with its length.
</t>
  </si>
  <si>
    <t xml:space="preserve">The `deflateGetDictionary` function retrieves the current compression dictionary from an active deflate stream, which consists of previously compressed data stored in the stream's internal window.
</t>
  </si>
  <si>
    <t xml:space="preserve">The `deflateGetDictionary` function retrieves the current contents of the deflate compressor's sliding window, which serves as the dictionary for subsequent compression, and provides its length.
</t>
  </si>
  <si>
    <t xml:space="preserve">The `deflateGetDictionary` function retrieves the current dictionary (sliding window contents) maintained by the deflate compressor.
</t>
  </si>
  <si>
    <t xml:space="preserve">The `deflateGetDictionary` function retrieves the current contents of the sliding dictionary (or window) used by the deflate compression stream.
</t>
  </si>
  <si>
    <t xml:space="preserve">The `deflateGetDictionary` function retrieves the current sliding dictionary maintained internally by the deflate compression stream, copying its contents and length to the provided buffers.
</t>
  </si>
  <si>
    <t xml:space="preserve">The `deflateGetDictionary` function retrieves the current contents of the sliding dictionary (or sliding window) being maintained by the deflate compressor.
</t>
  </si>
  <si>
    <t xml:space="preserve">The `deflateGetDictionary` function retrieves the current sliding dictionary maintained by the compression stream and optionally provides its content and length.
</t>
  </si>
  <si>
    <t xml:space="preserve">The `deflateGetDictionary` function retrieves the current contents of the internal sliding window used by the deflate compression algorithm. This window effectively serves as the "dictionary" for subsequent compression or for verification purposes, containing the most recently processed uncompressed data.
</t>
  </si>
  <si>
    <t xml:space="preserve">The `deflateGetDictionary` function retrieves the current contents of the compressor's internal sliding dictionary (window).
</t>
  </si>
  <si>
    <t xml:space="preserve">The `deflateGetDictionary` function retrieves the current sliding dictionary maintained by the deflate compression stream, copying a specified number of bytes to a provided buffer and optionally returning its length.
</t>
  </si>
  <si>
    <t xml:space="preserve">The `deflateGetDictionary` function retrieves the current sliding window dictionary maintained by the deflate compression stream, facilitating understanding or restoring the compression context.
</t>
  </si>
  <si>
    <t xml:space="preserve">The `deflateGetDictionary` function retrieves the current sliding dictionary maintained by the deflate compressor.
</t>
  </si>
  <si>
    <t xml:space="preserve">`deflateGetDictionary` retrieves the current sliding dictionary maintained by the deflate compressor and its effective length.
</t>
  </si>
  <si>
    <t xml:space="preserve">This function inserts a specified number of raw bits from a given integer value directly into the deflate output stream's internal bit buffer, ensuring these bits are eventually flushed to the pending output.
</t>
  </si>
  <si>
    <t xml:space="preserve">The `deflatePrime` function inserts a specified number of bits from a given value directly into the compression output stream. It is used to inject special bit sequences that are typically not generated by the standard deflate compression algorithm but are required for specific protocol extensions or custom data formats.
</t>
  </si>
  <si>
    <t xml:space="preserve">The `deflatePrime` function allows injecting a specific number of `bits` from a given `value` directly into the output bit stream of a Zlib deflate compression process, providing fine-grained control over the compressed data.
</t>
  </si>
  <si>
    <t xml:space="preserve">The `deflatePrime` function is used to inject a specified number of literal bits and a corresponding value into the internal bit buffer of an active zlib deflate compression stream. This allows for placing specific bit sequences directly into the output stream, bypassing the standard compression logic.
</t>
  </si>
  <si>
    <t xml:space="preserve">The `deflatePrime` function writes a specified number of bits from a given integer value into the compression stream's bit buffer, ensuring these bits are eventually flushed to the output.
</t>
  </si>
  <si>
    <t xml:space="preserve">The `deflatePrime` function inserts a specified number of raw bits from a given integer value directly into the deflate output stream's internal bit buffer, intended for custom headers or precise bit-level stream manipulation prior to or during standard compression.
</t>
  </si>
  <si>
    <t xml:space="preserve">The `deflatePrime` function allows the caller to directly insert a specified number of bits with a given value into the internal output bit buffer of the deflate stream. This capability provides precise control over the initial output bitstream, which is particularly useful for generating custom headers or non-standard deflate block prefixes, especially when using raw deflate mode.
</t>
  </si>
  <si>
    <t xml:space="preserve">The `deflatePrime` function injects a specified number of raw bits from a given value directly into the deflate output stream, providing bit-level control for specialized stream manipulations or header/footer insertion.
</t>
  </si>
  <si>
    <t xml:space="preserve">The `deflatePrime` function inserts a specified number of bits with a given value into the deflate output stream, primarily used to prime the stream with leftover bits from a previous deflate process when appending data.
</t>
  </si>
  <si>
    <t xml:space="preserve">The `deflatePrime` function allows the injection of a specified number of bits with a given value directly into the internal output bit buffer of a deflate compression stream.
</t>
  </si>
  <si>
    <t xml:space="preserve">The `deflatePrime` function inserts a specified number of bits from a given value into the deflate output stream. This function is typically used in advanced scenarios, such as when resuming or appending to a raw deflate stream, by providing an initial set of bits that would have been leftover from a previous compression process. It must be called after `deflateInit2()` or `deflateReset()` and before the first call to `deflate()`.
</t>
  </si>
  <si>
    <t xml:space="preserve">The `deflatePrime` function injects a specified number of raw bits from a given integer value directly into the deflate output stream, bypassing the standard compression algorithm.
</t>
  </si>
  <si>
    <t xml:space="preserve">This function inserts a specified number of bits, from 0 to 16, into the current output bit buffer of a deflate compression stream, enabling precise control over the initial bit stream or the insertion of custom bit patterns.
</t>
  </si>
  <si>
    <t xml:space="preserve">The `deflatePrime` function inserts a specified number of bits from a given value into the deflate output stream, intended to allow for appending compressed data to a previously generated raw deflate stream.
</t>
  </si>
  <si>
    <t xml:space="preserve">The `deflatePrime` function inserts a specified number of literal bits into the deflate output stream, primarily used to prime the stream with leftover bits from a previous compression session.
</t>
  </si>
  <si>
    <t xml:space="preserve">The `deflatePrime` function allows for the direct injection of a specified number of bits into the deflate output stream's internal bit buffer, preceding any data generated by subsequent deflate operations.
</t>
  </si>
  <si>
    <t xml:space="preserve">The `deflatePrime` function inserts a specified number of least significant bits from a given value directly into the internal bit buffer of the deflate output stream. This function is typically used to prime a raw deflate stream with residual bits, such as those left over from a previous deflate operation when appending compressed data. It must be called before the first `deflate()` call after `deflateInit2()` or `deflateReset()` and is intended for use with raw deflate streams.
</t>
  </si>
  <si>
    <t xml:space="preserve">Sets the compression tuning parameters for a deflate stream, directly influencing the trade-off between compression ratio and speed.
</t>
  </si>
  <si>
    <t xml:space="preserve">The `deflateTune` function allows fine-tuning of the internal compression parameters for a deflate stream, influencing the balance between compression speed and compression ratio.
</t>
  </si>
  <si>
    <t xml:space="preserve">The `deflateTune` function allows for expert-level fine-tuning of the deflate algorithm's internal heuristics within an initialized compression stream, empowering developers to balance compression ratio and speed for specific use cases.
</t>
  </si>
  <si>
    <t xml:space="preserve">The `deflateTune` function is used to fine-tune the internal compression parameters of an initialized zlib deflate stream, allowing for optimization of compression ratio versus speed.
</t>
  </si>
  <si>
    <t xml:space="preserve">This function adjusts the internal parameters of a deflate compression stream, influencing the compression algorithm's performance and output.
</t>
  </si>
  <si>
    <t xml:space="preserve">The `deflateTune` function adjusts the internal parameters of a deflate compression stream, allowing fine-tuning of the compression algorithm's behavior for specific performance or compression ratio goals.
</t>
  </si>
  <si>
    <t xml:space="preserve">The `deflateTune` function allows fine-tuning of the compression parameters for an initialized deflate stream to optimize performance or compression ratio.
</t>
  </si>
  <si>
    <t xml:space="preserve">The `deflateTune` function allows for dynamic adjustment of specific internal parameters within an active deflate compression stream to fine-tune its behavior regarding compression speed versus compression ratio.
</t>
  </si>
  <si>
    <t xml:space="preserve">The `deflateTune` function allows for fine-grain configuration of the internal parameters used by the deflate compression algorithm, primarily affecting its string matching behavior.
</t>
  </si>
  <si>
    <t xml:space="preserve">The `deflateTune` function allows fine-tuning of the compression parameters for an initialized deflate stream to optimize between compression ratio and speed.
</t>
  </si>
  <si>
    <t xml:space="preserve">This function allows fine-tuning of the internal compression parameters of a deflate stream to optimize its behavior.
</t>
  </si>
  <si>
    <t xml:space="preserve">The `deflateTune` function adjusts the internal compression strategy parameters of an initialized deflate stream to optimize performance and compression ratios for specific data characteristics.
</t>
  </si>
  <si>
    <t xml:space="preserve">The `deflateTune` function allows fine-grained adjustment of internal compression parameters for a zlib deflate stream, influencing the trade-off between compression speed and compression ratio.
</t>
  </si>
  <si>
    <t xml:space="preserve">The `deflateTune` function allows fine-tuning the internal compression parameters of a deflate stream, influencing the trade-off between compression ratio and speed.
</t>
  </si>
  <si>
    <t xml:space="preserve">The `deflateTune` function allows fine-grained adjustment of Zlib's internal compression parameters in a deflate stream.
</t>
  </si>
  <si>
    <t xml:space="preserve">The `deflateTune` function adjusts key internal compression parameters for a deflate stream, allowing for fine-grained control over the compression algorithm's behavior to balance speed and compression ratio.
</t>
  </si>
  <si>
    <t xml:space="preserve">The `deflateTune` function allows fine-tuning of deflate's internal compression parameters, such as match length and chain length heuristics, to optimize compression performance.
</t>
  </si>
  <si>
    <t xml:space="preserve">This function retrieves the number of pending bytes in the deflate stream's output buffer and the number of pending bits in its internal bit buffer.
</t>
  </si>
  <si>
    <t xml:space="preserve">The `deflatePending` function retrieves the current amount of pending output data and bits from an active deflate compression stream.
</t>
  </si>
  <si>
    <t xml:space="preserve">The `deflatePending` function retrieves the number of bytes and bits currently pending in the output buffer of a deflate compression stream.
</t>
  </si>
  <si>
    <t>The `deflatePending` function retrieves the current count of pending output bytes and bits held within the internal buffers of a deflate compression stream.</t>
  </si>
  <si>
    <t xml:space="preserve">The `deflatePending` function retrieves the current number of bytes and bits that are buffered internally and pending for output within a deflate compression stream.
</t>
  </si>
  <si>
    <t xml:space="preserve">Retrieves the number of pending output bytes and bits from a deflate compression stream's internal state.
</t>
  </si>
  <si>
    <t xml:space="preserve">The `deflatePending` function retrieves the current count of pending output bytes and bits within a deflate compression stream's internal buffers.
</t>
  </si>
  <si>
    <t xml:space="preserve">The `deflatePending` function retrieves the number of pending output bytes and bits that are currently buffered within the `deflate` compression stream.
</t>
  </si>
  <si>
    <t xml:space="preserve">The `deflatePending` function retrieves the number of bytes and bits of compressed output data that are currently buffered internally within the Zlib stream, awaiting an opportunity to be written to the output stream.
</t>
  </si>
  <si>
    <t>This function retrieves the number of bytes currently buffered for output and the count of valid bits accumulated in the internal bit buffer for a deflate compression stream.</t>
  </si>
  <si>
    <t xml:space="preserve">The `deflatePending` function provides information about the amount of compressed output data that has been internally generated by the deflate algorithm but has not yet been consumed or flushed by the application.
</t>
  </si>
  <si>
    <t xml:space="preserve">The `deflatePending` function retrieves the current number of bytes and bits that are buffered internally within a deflate compression stream, awaiting output.
</t>
  </si>
  <si>
    <t xml:space="preserve">The `deflatePending` function retrieves the current number of pending output bytes and the count of valid bits in the internal bit buffer for a deflate compression stream.
</t>
  </si>
  <si>
    <t xml:space="preserve">The `deflatePending` function retrieves the current amount of compressed output data that has been generated internally by the deflate stream but has not yet been copied to the application's output buffer.
</t>
  </si>
  <si>
    <t xml:space="preserve">The `deflatePending` function returns the number of bytes and bits of output that have been generated by the deflate process but have not yet been consumed by the output buffer.
</t>
  </si>
  <si>
    <t xml:space="preserve">The `deflatePending` function provides access to the amount of compressed data and buffered bits currently held in the internal deflate stream buffers, which are pending to be written to the output stream.
</t>
  </si>
  <si>
    <t xml:space="preserve">The `deflatePending` function retrieves the current number of bytes and bits that have been generated by the deflate compression process but have not yet been written to the output stream.
</t>
  </si>
  <si>
    <t xml:space="preserve">The `compressBound` function calculates the maximum possible size that a given amount of input data will occupy after lossless compression with the zlib library.
*   `sourceLen`: The length of the uncompressed data in bytes.
</t>
  </si>
  <si>
    <t xml:space="preserve">Calculates the maximum possible size of the compressed data required for a given uncompressed input size, ensuring sufficient buffer allocation for compression operations.
</t>
  </si>
  <si>
    <t xml:space="preserve">This function computes the maximum necessary output buffer size for compressed data, given the uncompressed input size.
</t>
  </si>
  <si>
    <t xml:space="preserve">Calculates an upper bound on the size of the compressed data that could be generated from a given `sourceLen` bytes of uncompressed input.
**Parameters:**
*   `sourceLen`: The size in bytes of the uncompressed data.
</t>
  </si>
  <si>
    <t xml:space="preserve">Calculates the maximum possible size required for a compressed data buffer based on the uncompressed source data length.
</t>
  </si>
  <si>
    <t xml:space="preserve">This function calculates the maximum possible compressed size for a given uncompressed input size, providing a conservative upper bound for allocation.
</t>
  </si>
  <si>
    <t xml:space="preserve">Calculates the maximum possible size for the compressed output buffer required to hold compressed data from a given uncompressed source length.
</t>
  </si>
  <si>
    <t xml:space="preserve">This function calculates the maximum possible size of a buffer required to store compressed data, given the uncompressed input size.
##### Parameters
*   `sourceLen`: `uLong` (unsigned long). The byte length of the uncompressed data.
</t>
  </si>
  <si>
    <t xml:space="preserve">This function calculates the maximum possible size for the compressed output buffer given an original uncompressed data length, ensuring sufficient space for the `compress` function.
*   **`sourceLen`**: (uLong) The byte length of the uncompressed data.
</t>
  </si>
  <si>
    <t>Calculates the maximum required buffer size for compressing data of a given length.</t>
  </si>
  <si>
    <t xml:space="preserve">The `compressBound` function computes the maximum possible size that a source buffer of a given length could occupy after compression. This value provides an upper bound for the required size of the destination buffer to hold the compressed data.
</t>
  </si>
  <si>
    <t xml:space="preserve">`compressBound` calculates the maximum buffer size required for compressing `sourceLen` bytes of data.
*   `sourceLen`: A `uLong` value representing the number of uncompressed bytes to be processed.
</t>
  </si>
  <si>
    <t xml:space="preserve">The `compressBound` function calculates the maximum possible compressed size for a given uncompressed input length, ensuring enough buffer space for compression operations.
</t>
  </si>
  <si>
    <t xml:space="preserve">Calculates the maximum possible size for the compressed output given an uncompressed input size, ensuring sufficient buffer allocation for compression.
</t>
  </si>
  <si>
    <t xml:space="preserve">Calculates the maximum possible size required for the compressed output buffer for a given amount of uncompressed data.
`uLong sourceLen`
:   The length, in bytes, of the uncompressed input data.
</t>
  </si>
  <si>
    <t>Calculates the maximum possible size that the compressed output data can occupy for a given uncompressed input size, including all necessary overheads.</t>
  </si>
  <si>
    <t xml:space="preserve">This function computes the maximum size that the compressed data can occupy for a given uncompressed input size, ensuring sufficient buffer allocation for compression operations.
</t>
  </si>
  <si>
    <t xml:space="preserve">Compresses a block of data into another block of data using the default compression level provided by the Zlib library.
* `dest`: Pointer to the destination buffer where the compressed data will be stored. This buffer must be sufficiently large to accommodate the compressed output.
* `destLen`: A pointer to a `uLongf` variable. On entry, this variable must contain the maximum available size of the `dest` buffer in bytes. On exit, it is updated to hold the actual size of the compressed data written into `dest`.
* `source`: A pointer to the source buffer containing the uncompressed data to be processed.
* `sourceLen`: The size of the source data in bytes.
</t>
  </si>
  <si>
    <t xml:space="preserve">The `compress` function compresses a source byte array into a destination byte array using the default compression level.
</t>
  </si>
  <si>
    <t xml:space="preserve">The `compress` function provides a simplified interface for compressing a block of data using the default compression level inherent to the underlying compression library.
</t>
  </si>
  <si>
    <t xml:space="preserve">The `compress` function compresses a source byte array into a destination byte array using the zlib's default compression level.
</t>
  </si>
  <si>
    <t xml:space="preserve">The `compress` function compresses a source byte array into a destination byte array using the zlib deflate compression algorithm with the default compression level.
</t>
  </si>
  <si>
    <t xml:space="preserve">The `compress` function compresses a block of data from a source buffer into a destination buffer using the default compression level, returning the actual size of the compressed data.
</t>
  </si>
  <si>
    <t xml:space="preserve">The `compress` function compresses a source byte array into a destination byte array using the zlib default compression level. It provides a simplified interface by abstracting away the compression level choice.
</t>
  </si>
  <si>
    <t xml:space="preserve">The `compress` function compresses a source byte array into a destination buffer using the default compression level.
</t>
  </si>
  <si>
    <t xml:space="preserve">The `compress` function compresses a source byte array into a destination byte array using the zlib deflate compression algorithm with a default compression level. It provides a simplified interface for common compression needs, acting as a wrapper around the more detailed `compress2` function.
</t>
  </si>
  <si>
    <t xml:space="preserve">The `compress` function provides a convenient wrapper for data compression using the zlib library's default compression level. It takes a source byte array and compresses it into a destination byte array.
</t>
  </si>
  <si>
    <t xml:space="preserve">The `compress` function compresses data from a source buffer into a destination buffer using the default compression level.
</t>
  </si>
  <si>
    <t xml:space="preserve">The `compress` function compresses a source buffer into a destination buffer using the default compression level, acting as a simplified wrapper for `compress2`.
</t>
  </si>
  <si>
    <t xml:space="preserve">The `compress` function is a convenience wrapper that compresses a source byte array into a destination byte array using the zlib deflate compression algorithm with the default compression level (`Z_DEFAULT_COMPRESSION`).
</t>
  </si>
  <si>
    <t xml:space="preserve">This function computes the Adler-32 checksum for a given data buffer, cumulatively updating an initial or previously calculated checksum value.
</t>
  </si>
  <si>
    <t xml:space="preserve">This function computes the Adler-32 checksum for a given input buffer, providing an efficient and optimized implementation for various data lengths.
</t>
  </si>
  <si>
    <t xml:space="preserve">The `adler32_z` function efficiently computes an Adler-32 checksum, updating an initial checksum value with data from a provided buffer, optimized for various data lengths.
</t>
  </si>
  <si>
    <t xml:space="preserve">The `adler32_z` function computes the Adler-32 checksum for a given input buffer, providing an optimized and incremental calculation of the checksum.
</t>
  </si>
  <si>
    <t xml:space="preserve">The `adler32_z` function computes the Adler-32 checksum for a given input buffer, efficiently handling various data lengths and maintaining the checksum state across calls.
</t>
  </si>
  <si>
    <t xml:space="preserve">The `adler32_z` function computes the Adler-32 checksum of a data buffer incrementally, efficiently handling various input sizes through optimized processing paths.
</t>
  </si>
  <si>
    <t xml:space="preserve">The `adler32_z` function computes the Adler-32 checksum of a given input buffer efficiently, handling various input sizes and serving as the primary implementation for Adler-32 calculations within the system.
</t>
  </si>
  <si>
    <t xml:space="preserve">The `adler32_z` function computes the Adler-32 checksum for a given input buffer, efficiently updating an initial checksum value.
</t>
  </si>
  <si>
    <t xml:space="preserve">The `adler32_z` function computes an Adler-32 checksum on a given data buffer, efficiently handling various input lengths and incrementally updating an existing checksum.
</t>
  </si>
  <si>
    <t xml:space="preserve">The `adler32_z` function computes the Adler-32 checksum of a given data buffer, allowing for efficient incremental updates by processing either a new buffer or continuing from a previous checksum.
</t>
  </si>
  <si>
    <t xml:space="preserve">The `adler32_z` function computes the Adler-32 checksum for a given input buffer, efficiently updating a provided initial checksum value.
</t>
  </si>
  <si>
    <t xml:space="preserve">The `adler32_z` function computes the Adler-32 checksum of a given data buffer, serving as the core, highly optimized implementation of the Adler-32 algorithm within the zlib library.
</t>
  </si>
  <si>
    <t xml:space="preserve">The `adler32_z` function computes the Adler-32 checksum for a given input buffer, providing a highly optimized internal implementation of the algorithm.
</t>
  </si>
  <si>
    <t xml:space="preserve">The `adler32_z` function calculates the Adler-32 checksum of a given data buffer, incorporating optimizations for various input lengths to ensure efficient computation.
</t>
  </si>
  <si>
    <t xml:space="preserve">This function calculates the Adler-32 checksum for a given input buffer, providing a highly optimized core implementation of the checksum algorithm.
</t>
  </si>
  <si>
    <t xml:space="preserve">The `adler32_z` function computes the Adler-32 checksum of a given input data buffer, serving as the core, highly optimized implementation of the Adler-32 algorithm within the library.
</t>
  </si>
  <si>
    <t xml:space="preserve">Computes the Adler-32 checksum for a given input memory buffer, efficiently updating an initial checksum value.
**Parameters**
- `uLong adler`: The initial Adler-32 checksum value. For the start of a new stream (or an empty stream), this value should be `1L`. To continue a checksum calculation over multiple data segments, provide the `uLong` value returned from the previous call to this function.
- `const Bytef *buf`: A pointer to the input data buffer (bytes) for which the checksum is to be computed or updated.
- `z_size_t len`: The number of bytes in the input data buffer pointed to by `buf`. `z_size_t` is an unsigned integer type capable of holding byte counts up to available memory.
**Return Value**
- `uLong`: The updated Adler-32 checksum. If `buf` is `Z_NULL` (or typically `NULL` in C implementations), the function returns `1L`, which is the initial checksum for an empty stream. If `len` is 0 but `buf` is not `Z_NULL`, the input `adler` value is returned unchanged.
</t>
  </si>
  <si>
    <t xml:space="preserve">This function calculates a combined Adler-32 checksum from two existing Adler-32 checksums, treating them as if their corresponding data blocks were concatenated.
</t>
  </si>
  <si>
    <t xml:space="preserve">The `adler32_combine_` function calculates a combined Adler-32 checksum from two existing checksums and the length of the data segment associated with the second checksum.
</t>
  </si>
  <si>
    <t xml:space="preserve">The `adler32_combine_` function calculates the combined Adler-32 checksum of two distinct data blocks, given their individual Adler-32 checksums and the length of the second block.
</t>
  </si>
  <si>
    <t xml:space="preserve">Combines two Adler-32 checksums into a single checksum, enabling the merging of checksums from separately processed data streams, serving as the core implementation for the `adler32_combine` function.
</t>
  </si>
  <si>
    <t>Calculates the combined Adler-32 checksum of two data streams given their individual checksums and the length of the second stream.</t>
  </si>
  <si>
    <t xml:space="preserve">This function computes a single Adler-32 checksum that represents the concatenation of two data blocks, given their individual checksums and the length of the second block.
</t>
  </si>
  <si>
    <t xml:space="preserve">The `adler32_combine_` function calculates a combined Adler-32 checksum from two existing Adler-32 checksums and the length of the data block corresponding to the second checksum.
</t>
  </si>
  <si>
    <t xml:space="preserve">Combines two Adler-32 checksums, `adler1` and `adler2`, calculated from separate data sequences, into a single Adler-32 checksum representing the concatenation of those sequences.
</t>
  </si>
  <si>
    <t xml:space="preserve">This function combines two existing Adler-32 checksums, `adler1` and `adler2`, into a single Adler-32 checksum representing the concatenation of the data streams that generated them, using the length of the second data segment (`len2`).
</t>
  </si>
  <si>
    <t xml:space="preserve">The `adler32_combine_` function mathematically combines two Adler-32 checksums into a single resulting checksum, which represents the Adler-32 value of the concatenated data blocks that generated the two input checksums.
</t>
  </si>
  <si>
    <t xml:space="preserve">This function calculates the combined Adler-32 checksum for two independently computed checksums and the length of the second data segment, serving as the core implementation for Adler-32 checksum merging.
</t>
  </si>
  <si>
    <t xml:space="preserve">The `adler32_combine_` function calculates a new Adler-32 checksum by combining two existing Adler-32 checksums, `adler1` and `adler2`, considering that `adler2` was computed over a data block of a specific length `len2`. This function provides the core logic for merging checksums from independently processed data segments.
</t>
  </si>
  <si>
    <t xml:space="preserve">Combines two Adler-32 checksums, `adler1` and `adler2`, considering the length of the data block associated with `adler2` (`len2`), to generate a single, updated Adler-32 checksum. This function serves as the core internal implementation for the `adler32_combine` API.
</t>
  </si>
  <si>
    <t xml:space="preserve">Combines two Adler-32 checksums into a single checksum, representing the Adler-32 checksum of the concatenated data streams from which the original checksums were derived. This internal function calculates the resulting checksum using the individual checksums and the length of the second data block.
</t>
  </si>
  <si>
    <t xml:space="preserve">Combines two Adler-32 checksums into a single checksum based on the length of data related to the second checksum block.
</t>
  </si>
  <si>
    <t xml:space="preserve">The `adler32_combine_` function combines two Adler-32 checksums, `adler1` and `adler2`, which have been computed from separate data blocks, into a single Adler-32 checksum representing the concatenation of the two original data blocks.
</t>
  </si>
  <si>
    <t xml:space="preserve">The `adler32_combine_` function computes a new Adler-32 checksum by mathematically combining two existing Adler-32 checksums, treating them as if they were computed over a single, concatenated data stream.
</t>
  </si>
  <si>
    <t xml:space="preserve">The `gzerror` function retrieves a string describing the last error that occurred on the given compressed file stream and optionally provides the corresponding error code.
</t>
  </si>
  <si>
    <t xml:space="preserve">The `gzerror` function retrieves a human-readable error message for a given `gzFile` stream. It also provides the numeric error code if requested.
</t>
  </si>
  <si>
    <t xml:space="preserve">The `gzerror` function retrieves the zlib error message string and the corresponding zlib error number associated with a given `gzFile` stream.
</t>
  </si>
  <si>
    <t xml:space="preserve">Retrieves the last error message and a numeric error code for the specified `gzFile` stream.
</t>
  </si>
  <si>
    <t xml:space="preserve">The `gzerror` function retrieves a human-readable error message and an error code associated with a `gzip` file stream.
</t>
  </si>
  <si>
    <t xml:space="preserve">The `gzerror` function retrieves the last error message and optional error code associated with a gzip file stream.
</t>
  </si>
  <si>
    <t xml:space="preserve">Retrieves the error string and, optionally, the numerical error code for the last error that occurred on the specified gzip file stream.
</t>
  </si>
  <si>
    <t xml:space="preserve">The `gzerror` function retrieves the human-readable error message and the numerical error code for a specified `gzFile` stream.
</t>
  </si>
  <si>
    <t xml:space="preserve">The `gzerror` function retrieves the error message pertaining to the last operation on the specified `gzFile` stream and can optionally provide the numeric error code associated with it.
</t>
  </si>
  <si>
    <t xml:space="preserve">This function retrieves the error message string and the specific numerical error code associated with a `gzFile` stream that is in an error state.
</t>
  </si>
  <si>
    <t xml:space="preserve">The `gzerror` function retrieves the zlib error message string for a given `gzFile` stream and can optionally return the corresponding zlib error number.
</t>
  </si>
  <si>
    <t xml:space="preserve">Retrieves the error message string and the numerical error code for a specified gzip file (`gzFile`) stream, providing detailed diagnostic information about its last operation.
</t>
  </si>
  <si>
    <t xml:space="preserve">The `gzerror` function retrieves the error message and error number for the `gzFile` stream specified by `file`.
</t>
  </si>
  <si>
    <t xml:space="preserve">The `gzerror` function retrieves the error message string and the corresponding error number for a given `gzFile` stream.
</t>
  </si>
  <si>
    <t xml:space="preserve">Retrieves the error message and the error number associated with a `gzFile` stream.
</t>
  </si>
  <si>
    <t xml:space="preserve">The `gzerror` function retrieves a human-readable error message for a given `gzFile` stream and, optionally, provides the corresponding internal zlib error code.
</t>
  </si>
  <si>
    <t xml:space="preserve">The `gzerror` function retrieves the last error number and a descriptive error message string for the specified `gzFile` stream.
</t>
  </si>
  <si>
    <t>This function frees all memory allocated by `deflateInit` or `deflateInit2` for the specified compression stream, effectively terminating the compression session.</t>
  </si>
  <si>
    <t xml:space="preserve">`deflateEnd` frees all heap-allocated data structures occupied by the given `z_stream` for deflate compression.
</t>
  </si>
  <si>
    <t xml:space="preserve">The `deflateEnd` function deallocates all internal compression state structures and buffers associated with the provided `z_stream` and indicates the conclusion of the deflate process.
</t>
  </si>
  <si>
    <t xml:space="preserve">The `deflateEnd` function deallocates all memory allocated for a given compression stream and releases its internal state, ensuring proper cleanup of resources.
</t>
  </si>
  <si>
    <t xml:space="preserve">The `deflateEnd` function frees all dynamically allocated data structures and internal buffers associated with the provided deflate compression stream.
</t>
  </si>
  <si>
    <t xml:space="preserve">The `deflateEnd` function frees all memory allocated by `deflateInit` or `deflateInit2` for the specified compression stream.
</t>
  </si>
  <si>
    <t xml:space="preserve">The `deflateEnd` function terminates a deflate stream by freeing all dynamically allocated data structures associated with it, ensuring proper resource cleanup.
</t>
  </si>
  <si>
    <t>The `deflateEnd` function tidies up and frees all dynamically allocated data structures associated with a `z_stream` compression stream.</t>
  </si>
  <si>
    <t xml:space="preserve">The `deflateEnd` function frees all dynamically allocated data structures and internal buffers associated with a deflate stream, ensuring proper resource cleanup.
</t>
  </si>
  <si>
    <t xml:space="preserve">The `deflateEnd` function deallocates all dynamically assigned data structures and flushes any remaining output for a `z_stream` compression stream.
</t>
  </si>
  <si>
    <t xml:space="preserve">The `deflateEnd` function terminates a deflate compression stream, freeing all dynamically allocated data structures associated with it. This function discards any unprocessed input and does not flush any pending output.
</t>
  </si>
  <si>
    <t>The `deflateEnd` function frees all dynamically allocated data structures and memory associated with a `z_stream` for deflation, effectively terminating the compression process and nullifying the stream's internal state.</t>
  </si>
  <si>
    <t xml:space="preserve">The `deflateEnd` function frees all dynamically allocated data structures and internal memory associated with a given compression stream.
</t>
  </si>
  <si>
    <t xml:space="preserve">The `deflateEnd` function frees all dynamically allocated data structures for a given compression stream, discarding any unprocessed input and pending output.
</t>
  </si>
  <si>
    <t xml:space="preserve">The `deflateEnd` function frees all dynamically allocated data structures associated with a `z_stream` for a deflate compression session. This function discards any unprocessed input and does not flush any pending output.
</t>
  </si>
  <si>
    <t xml:space="preserve">The `deflateEnd` function frees all dynamically allocated data structures associated with a `z_stream` compression stream, discarding any unprocessed input and flushing any pending output.
</t>
  </si>
  <si>
    <t xml:space="preserve">The `deflateEnd` function deallocates all dynamically allocated internal data tables and buffers associated with a `z_stream` structure that was previously initialized for deflate compression.
</t>
  </si>
  <si>
    <t xml:space="preserve">The `gzclose` function closes the specified `gzFile` object, handling both read and write modes appropriately based on the file's internal state.
</t>
  </si>
  <si>
    <t xml:space="preserve">The `gzclose` function serves to close a `gzFile` stream, ensuring the release of all associated resources and the proper finalization of data operations based on whether the file was opened for reading or writing.
</t>
  </si>
  <si>
    <t xml:space="preserve">The `gzclose` function effectively closes an opened gzip file stream, flushing any pending data, releasing all associated system resources, and returning an indication of success or failure.
</t>
  </si>
  <si>
    <t xml:space="preserve">The `gzclose` function closes a gzip file stream, flushing any pending data (for write streams) and releasing all associated resources, including memory and the underlying file descriptor.
</t>
  </si>
  <si>
    <t xml:space="preserve">The `gzclose` function closes an open gzip file stream, flushing any pending output and releasing all associated resources, regardless of whether the file was opened for reading or writing.
</t>
  </si>
  <si>
    <t>The `gzclose` function closes a `gzFile` file stream, releasing all associated resources and ensuring proper file closure, regardless of whether it was opened for reading or writing.</t>
  </si>
  <si>
    <t xml:space="preserve">The `gzclose` function closes the specified gzip file stream, ensuring all buffered data is written (for write mode) or resources are released (for read mode), and the underlying file descriptor is properly closed.
</t>
  </si>
  <si>
    <t xml:space="preserve">The `gzclose` function terminates a `gzFile` file stream, flushing any pending output if in write mode, releasing all associated resources, and closing the underlying file descriptor.
</t>
  </si>
  <si>
    <t xml:space="preserve">The `gzclose` function closes an opened gzip file stream, releasing all associated resources, and handles both read and write modes by dispatching to the appropriate internal closing function.
</t>
  </si>
  <si>
    <t xml:space="preserve">The `gzclose` function closes an open gzip file stream (`gzFile`), ensuring that all associated resources are released and any pending operations, such as flushing compressed data or finalizing decompression, are completed.
</t>
  </si>
  <si>
    <t xml:space="preserve">The `gzclose` function closes an opened gzip file stream (`gzFile`), releasing all associated resources. It automatically dispatches the call to the appropriate closing routine based on whether the file was opened for reading or writing.
</t>
  </si>
  <si>
    <t xml:space="preserve">The `gzclose` function closes a gzip file stream that was opened previously, ensuring all associated resources are properly released, regardless of whether the file was opened for reading or writing.
</t>
  </si>
  <si>
    <t>The `gzclose` function releases all resources associated with a gzip file stream, whether it was opened for reading or writing.</t>
  </si>
  <si>
    <t xml:space="preserve">The `gzclose` function terminates the use of a gzip file stream by releasing all associated system resources such as file descriptors and allocated memory, ensuring proper closure regardless of whether the file was opened for reading or writing.
</t>
  </si>
  <si>
    <t xml:space="preserve">The `gzclose` function closes an open `gzFile` stream, releasing all associated resources and ensuring that all pending output is written and internal states are properly freed.
</t>
  </si>
  <si>
    <t xml:space="preserve">The `gzclose` function closes the specified gzip file stream, ensuring all associated resources are released and any pending operations are finalized.
</t>
  </si>
  <si>
    <t xml:space="preserve">The `gzclose` function closes a `gzFile` stream, which represents a gzip-compressed file, and releases all associated system and memory resources, ensuring proper finalization regardless of whether the file was opened for reading or writing.
</t>
  </si>
  <si>
    <t>Sets the initial desired buffer size for a `gzFile` stream before any data is read from or written to it.</t>
  </si>
  <si>
    <t xml:space="preserve">This function sets the desired buffer size for a `gzFile` stream, which will be used for subsequent I/O operations.
| Parameter | Type | Description |
| :-------- | :--- | :---------- |
| `file`    | `gzFile` | The `gzFile` stream for which to set the buffer size. |
| `size`    | `unsigned int` | The desired buffer size in bytes. |
</t>
  </si>
  <si>
    <t xml:space="preserve">The `gzbuffer` function sets the internal buffer size for a `gzFile` stream before any I/O operations begin.
- `gzFile file`: An opaque pointer to a `gzFile` stream, previously opened by `gzopen`, `gzdopen`, or a similar function.
- `unsigned int size`: The desired buffer size in bytes.
</t>
  </si>
  <si>
    <t xml:space="preserve">This function sets the buffer size for a `gzFile` stream before any read or write operations commence on the stream.
- `file`: The `gzFile` stream handle for which the buffer size is to be set.
- `size`: The desired buffer size in bytes for the `gzFile` stream.
</t>
  </si>
  <si>
    <t xml:space="preserve">Sets the preferred buffer size for a `gzFile` stream before any I/O operations have initialized the buffer.
*   `file`: The `gzFile` stream for which to set the buffer size.
*   `size`: The desired buffer size in bytes.
</t>
  </si>
  <si>
    <t xml:space="preserve">Sets the internal buffer size for a `gzFile` stream, which must be called before any input or output operations are performed on the stream.
*   `file`: The `gzFile` handle obtained from `gzopen()` or `gzdopen()`.
*   `size`: The desired buffer size in bytes.
</t>
  </si>
  <si>
    <t xml:space="preserve">Sets the desired buffer size for the specified gzip file before any I/O operations have commenced.
*   `file`: The `gzFile` handle for which to set the buffer size, obtained from `gzopen()` or `gzdopen()`.
*   `size`: The requested buffer size in bytes. This value must be positive, and internally, it will be increased to at least 8 bytes if a smaller value is provided.
</t>
  </si>
  <si>
    <t>Sets the requested internal buffer size for a `gzFile` stream, optimizing memory usage and performance for subsequent read or write operations.
- `file`: The `gzFile` stream handle, obtained from `gzopen()` or `gzdopen()`.
- `size`: The desired buffer size in bytes.</t>
  </si>
  <si>
    <t xml:space="preserve">This function sets the internal buffer size for a given `gzFile` stream, influencing subsequent read and write operations.
</t>
  </si>
  <si>
    <t xml:space="preserve">Sets the desired I/O buffer size for the specified `gzFile`, which must be called before any I/O operations are performed on the file.
</t>
  </si>
  <si>
    <t xml:space="preserve">The `gzbuffer` function sets the internal buffer size used by the library's read and write operations for a given gzipped file. The default buffer size is 8192 bytes. This function must be called only after `gzopen()` or `gzdopen()` and prior to any subsequent calls that involve reading from or writing to the file.
*   `gzFile file`: The gzipped file handle for which to set the buffer size.
*   `unsigned size`: The desired buffer size in bytes.
</t>
  </si>
  <si>
    <t xml:space="preserve">The `gzbuffer` function allows an application to set the internal buffer size used by `gzFile` operations, which can optimize I/O performance for compressed data streams.
`gzFile file`
: A pointer to the `gzFile` object for which the buffer size is to be set. This object must have been previously opened using `gzopen` or a similar function.
`unsigned size`
: The desired buffer size in bytes.
</t>
  </si>
  <si>
    <t>This function sets the size of the internal buffer used by zlib for reading or writing gzipped files, allowing for performance tuning based on application needs.</t>
  </si>
  <si>
    <t xml:space="preserve">Sets the internal buffer size for a gzip file stream, which can improve performance for subsequent read and write operations.
</t>
  </si>
  <si>
    <t xml:space="preserve">The `gzbuffer()` function sets the internal buffer size for a Zlib compressed file stream represented by a `gzFile` handle, aiming to optimize read and write performance.
*   `file`: A `gzFile` handle previously returned by `gzopen()` or `gzdopen()`.
*   `size`: An `unsigned int` representing the desired buffer size in bytes. The default buffer size is typically 8192 bytes.
</t>
  </si>
  <si>
    <t xml:space="preserve">Sets the size of the internal buffer for gzip file I/O operations (`gzFile` handle).
**`int gzbuffer(gzFile file, unsigned size)`**
*   **`file`**: A `gzFile` handle previously obtained from `gzopen()` or `gzdopen()`.
*   **`size`**: The desired size, in bytes, for the internal I/O buffer.
</t>
  </si>
  <si>
    <t xml:space="preserve">The `gzbuffer` function sets the internal buffer size the `zlib` library uses for `gzFile` operations, which can significantly impact I/O performance.
**Parameters**:
*   `gzFile file`: An opaque pointer to the compressed file stream for which the buffer size is to be set. This file must have been previously opened with `gzopen()` or `gzdopen()`.
*   `unsigned size`: The desired buffer size in bytes. This value will be an advisory size for subsequent buffer allocation.
</t>
  </si>
  <si>
    <t xml:space="preserve">The `gzeof` function checks whether the end-of-file has been reached on the specified gzipped file stream.
* `file`: A `gzFile` handle representing the gzipped file stream to check.
</t>
  </si>
  <si>
    <t xml:space="preserve">Determines if the end-of-file (EOF) has been reached on a compressed file specified by a `gzFile` stream.
*   `file`: (`gzFile`) A pointer to the compressed file stream for which to check the EOF status. This handle is typically obtained from `gzopen()` or `gzdopen()`.
</t>
  </si>
  <si>
    <t xml:space="preserve">Checks for the end-of-file indicator on a compressed file stream.
* `file`: The `gzFile` stream handle, obtained from `gzopen()` or similar.
</t>
  </si>
  <si>
    <t>This function checks if the end-of-file indicator is set for a `gzFile` stream, primarily relevant for files opened in read mode.</t>
  </si>
  <si>
    <t>Checks whether the end-of-file indicator is set for a `gzFile` stream.</t>
  </si>
  <si>
    <t xml:space="preserve">The `gzeof` function checks whether the end-of-file indicator is set for the specified compressed file stream, primarily used for files opened in read mode.
*   `file`: The `gzFile` handle representing the compressed file stream to be checked for an end-of-file condition.
</t>
  </si>
  <si>
    <t xml:space="preserve">The `gzeof` function checks and returns the end-of-file indicator for the given `gzFile` stream.
</t>
  </si>
  <si>
    <t xml:space="preserve">`gzeof` determines if the end-of-file (EOF) indicator is set for the specified compressed file stream.
**Parameters**
- `file`: A `gzFile` stream handle, typically obtained from `gzopen()` or `gzdopen()`.
</t>
  </si>
  <si>
    <t xml:space="preserve">Returns an indicator of whether the end-of-file has been reached for a gzipped file stream.
</t>
  </si>
  <si>
    <t xml:space="preserve">Determines if the end-of-file indicator is set for a given gzip file stream opened for reading.
</t>
  </si>
  <si>
    <t xml:space="preserve">Returns the end-of-file indicator for a `gzFile` stream.
</t>
  </si>
  <si>
    <t xml:space="preserve">Checks for the end-of-file indicator on a `gzFile` stream.
</t>
  </si>
  <si>
    <t xml:space="preserve">Determines if the end-of-file indicator is set for the specified compressed file.
</t>
  </si>
  <si>
    <t xml:space="preserve">The `gzeof` function returns true (1) if the end-of-file indicator for the specified gzip file has been set during a read operation, and false (0) otherwise.
*   `file`: A `gzFile` handle to the compressed file stream, previously opened by `gzopen()` or `gzdopen()`.
</t>
  </si>
  <si>
    <t xml:space="preserve">Checks if the end-of-file indicator for a compressed file stream has been set.
**Parameters:**
*   `file` (`gzFile`): A handle to an open compressed file stream, typically obtained from `gzopen()` or `gzdopen()`.
</t>
  </si>
  <si>
    <t xml:space="preserve">The `gzeof` function determines if the end-of-file (EOF) has been reached on a given `gzFile` opened for reading.
*   `file`: The compressed file stream to check for end-of-file.
</t>
  </si>
  <si>
    <t xml:space="preserve">Returns a boolean value indicating whether the end-of-file indicator for a `gzFile` has been set during a read operation.
</t>
  </si>
  <si>
    <t xml:space="preserve">The `gzdirect` function determines whether a `gzFile` stream is operating in a transparent (direct) pass-through mode or is actively processing a gzip compressed data stream.
*   `file`: An opaque pointer of type `gzFile` representing the compressed or uncompressed stream, typically obtained from functions like `gzopen` or `gzdopen`.
</t>
  </si>
  <si>
    <t xml:space="preserve">The `gzdirect` function determines whether a `gzFile` stream is operating in "direct" (transparent, uncompressed) mode or if it is processing a gzip-compressed stream.
</t>
  </si>
  <si>
    <t xml:space="preserve">The `gzdirect` function determines whether a `gzFile` stream is operating in direct (uncompressed) mode or actively processing a gzip-compressed stream.
</t>
  </si>
  <si>
    <t xml:space="preserve">The `gzdirect` function determines whether a given `gzFile` stream is operating in direct (uncompressed) mode or actively processing a gzip-compressed stream.
</t>
  </si>
  <si>
    <t xml:space="preserve">This function determines and returns whether a `gzFile` stream is operating in direct (uncompressed) mode or processing a gzip-compressed stream.
</t>
  </si>
  <si>
    <t xml:space="preserve">The `gzdirect` function determines whether a `gzFile` stream is currently operating in direct (uncompressed) mode or processing a gzip-compressed stream.
</t>
  </si>
  <si>
    <t xml:space="preserve">The `gzdirect` function determines whether a given `gzFile` stream is currently operating in direct (uncompressed) mode or processing a gzip-compressed stream.
</t>
  </si>
  <si>
    <t xml:space="preserve">The `gzdirect` function determines whether a `gzFile` stream is currently operating in direct (uncompressed, passthrough) mode or processing a gzip-compressed stream.
</t>
  </si>
  <si>
    <t xml:space="preserve">The `gzdirect` function allows a developer to determine if a `gzFile` stream is currently configured for direct (uncompressed) file input/output or if it is actively decompressing or compressing a gzip stream.
</t>
  </si>
  <si>
    <t xml:space="preserve">Determines if an open `gzFile` stream is operating in transparent (uncompressed) mode or actively processing a gzip-compressed stream.
</t>
  </si>
  <si>
    <t xml:space="preserve">The `gzdirect` function determines if a `gzFile` stream is operating in transparent (direct copy) mode or processing a gzip-compressed stream.
</t>
  </si>
  <si>
    <t xml:space="preserve">The function `gzdirect` determines whether a `gzFile` stream is currently operating in direct (uncompressed) mode or processing a gzip-compressed stream.
</t>
  </si>
  <si>
    <t>The `gzdirect` function determines whether a `gzFile` stream is being processed in a transparent (uncompressed) manner or if it is decompressing a gzip-formatted stream.</t>
  </si>
  <si>
    <t>Determines whether a `gzFile` stream is currently operating in direct (raw, uncompressed) mode or if it is processing a gzip-compressed stream.</t>
  </si>
  <si>
    <t xml:space="preserve">This function determines or reports whether a given `gzFile` stream is currently operating in direct (uncompressed passthrough) mode or if it is processing a gzip-compressed stream.
</t>
  </si>
  <si>
    <t xml:space="preserve">The `gzdirect` function determines whether a given `gzFile` stream is operating in "transparent" (direct) mode, which handles uncompressed data, or if it is actively decompressing a gzip-compressed stream.
</t>
  </si>
  <si>
    <t xml:space="preserve">The `gzdirect` function determines and returns whether a given `gzFile` stream is operating in "direct" mode, meaning it is treating the data as raw (uncompressed) input, or if it is processing a gzip-compressed stream.
</t>
  </si>
  <si>
    <t xml:space="preserve">Reads a line from a compressed file stream up to a newline character or a specified maximum length, storing it into a buffer.
*   `gzFile file`: A pointer to a `gzFile` structure representing the compressed file stream to read from.
*   `char *buf`: A pointer to the buffer where the read string will be stored.
*   `int len`: The maximum size of the buffer, including the null terminator. The function will read at most `len - 1` characters.
*   **Returns**: A pointer to the `buf` on success, containing the read string. Returns `NULL` if an error occurs, `len` is less than 1, or end-of-file is reached before any characters are read into `buf`.
</t>
  </si>
  <si>
    <t xml:space="preserve">The `gzgets` function reads a line from a gzip-compressed file stream into a specified buffer, stopping when a newline character is encountered, the buffer is full, or the end of the file is reached.
</t>
  </si>
  <si>
    <t xml:space="preserve">The `gzgets` function reads a line from a gzip-compressed or uncompressed file stream (`gzFile`) into a specified buffer up to a maximum length or until a newline character is encountered.
</t>
  </si>
  <si>
    <t xml:space="preserve">The `gzgets` function reads a line from a gzip-compressed file or uncompressed file stream (`gzFile`) into a specified buffer, stopping after a newline character, after `len - 1` characters have been read, or at end-of-file.
</t>
  </si>
  <si>
    <t xml:space="preserve">The `gzgets` function reads a line from a gzip-compressed or uncompressed file stream until a newline character (`\n`), end-of-file (EOF), or the specified maximum length is reached, storing the result in a provided buffer.
</t>
  </si>
  <si>
    <t xml:space="preserve">The `gzgets` function reads a line from a gzip-compressed file stream into a specified buffer, stopping at the first newline character, end-of-file, or when the buffer is almost full.
</t>
  </si>
  <si>
    <t xml:space="preserve">The `gzgets` function reads a null-terminated string from a gzip-compressed file stream, stopping at a newline character, end-of-file, or after reading a specified maximum number of characters.
</t>
  </si>
  <si>
    <t xml:space="preserve">Reads and decompresses bytes from a gzip file into a buffer until a newline character, the end of the file, or a specified maximum length is reached, then null-terminates the resulting string.
</t>
  </si>
  <si>
    <t xml:space="preserve">Reads and decompresses bytes from a gzip file stream into a specified buffer until `len-1` characters are read, a newline character is encountered, or the end-of-file is reached, ensuring the resulting string is null-terminated.
</t>
  </si>
  <si>
    <t xml:space="preserve">The `gzgets` function reads a line from a gzip file, storing it as a null-terminated string in a specified buffer, until a newline character, end-of-file, or the maximum specified length is reached.
</t>
  </si>
  <si>
    <t xml:space="preserve">The `gzgets` function reads a line of data from a gzip-compressed file stream into a specified buffer, halting upon reading a newline character, reaching the end of the file, or filling the buffer to `len - 1` characters.
</t>
  </si>
  <si>
    <t xml:space="preserve">The `gzgets` function reads characters from a gzip-compressed or uncompressed file stream until a newline character or end-of-file is encountered, or the specified buffer length minus one is reached, storing the result in a provided buffer.
</t>
  </si>
  <si>
    <t xml:space="preserve">The `gzgets` function reads a line from a gzip-compressed or uncompressed file stream (`gzFile`) into a specified buffer, stopping at the first newline character, end-of-file, or when the specified maximum number of characters (minus one for the null terminator) has been read.
</t>
  </si>
  <si>
    <t xml:space="preserve">The `gzgets` function reads and decompresses bytes from a gzip-compressed file stream into a specified buffer, stopping when `len - 1` characters have been read, a newline character is encountered, or the end of the file is reached. The resulting string in the buffer is always null-terminated if any characters are successfully read or if the provided length is at least one.
</t>
  </si>
  <si>
    <t xml:space="preserve">The `gzgets` function reads a line from a gzip-compressed or uncompressed file stream, storing it into a specified buffer until a newline character is encountered, the buffer is full, or the end of the file is reached.
</t>
  </si>
  <si>
    <t xml:space="preserve">The `gzgets` function reads a line from a gzip-compressed file stream, storing up to `len - 1` characters into the provided buffer and null-terminating the string.
</t>
  </si>
  <si>
    <t xml:space="preserve">The `gzgets` function reads a line from a gzip stream into a buffer, stopping at a newline character, end-of-file, or after reading a specified maximum number of characters.
</t>
  </si>
  <si>
    <t xml:space="preserve">Initializes a `z_stream` structure for use with Zlib's "pull" decompression (inflateBack) by performing parameter validation, configuring memory allocation functions, and setting up the internal decompression state.
```c
// Parameters for inflateBackInit_
typedef struct z_stream_s {
    unsigned char *next_in;   // next input byte
    unsigned int    avail_in;  // number of bytes available at next_in
    unsigned long   total_in;  // total number of input bytes read so far
    unsigned char *next_out;  // next output or back area byte
    unsigned int    avail_out; // remaining free space at next_out
    unsigned long   total_out; // total number of output bytes written so far
    char    *msg;          // last error message, NULL if no error
    struct internal_state FAR *state; // not to be used by applications
    alloc_func zalloc; // custom allocation function
    free_func  zfree;  // custom free function
    voidpf     opaque; // private data object passed to zalloc/zfree
    // ... other members not relevant to inflateBackInit_ arguments directly listed here
} z_stream;
// The z_stream_s type is referred to as z_streamp within the library.
```
</t>
  </si>
  <si>
    <t xml:space="preserve">Initializes a `z_stream` structure for in-place decompression using the `inflateBack` API, setting up the internal state and a pre-allocated sliding window.
</t>
  </si>
  <si>
    <t xml:space="preserve">Initializes the inflateBack decompression state for an existing `z_stream` structure, preparing it to decompress a raw DEFLATE stream using a pre-allocated history window provided by the caller.
</t>
  </si>
  <si>
    <t xml:space="preserve">Initializes a `z_stream` structure for use with the `inflateBack` decompression interface, preparing it to decompress data using a provided window buffer.
`strm`: A pointer to the `z_stream` structure that will be initialized for decompression. This structure holds the state of the decompression operation.
`windowBits`: The base-2 logarithm of the maximum window size to be used for decompression. Valid values range from 8 to 15, corresponding to a window size between 256 bytes and 32 KB.
`window`: A pointer to a circular buffer that will be used as the sliding window for decompression. This buffer must be at least `2^windowBits` bytes in size.
`version`: A string indicating the version of the ZLIB library being used. This is checked against `ZLIB_VERSION` to ensure compatibility.
`stream_size`: The size of the `z_stream` structure, primarily used to ensure that the calling application's `z_stream` definition matches the library's.
</t>
  </si>
  <si>
    <t xml:space="preserve">Initializes a `z_stream` structure for reverse-mode (`inflateBack`) decompression, setting up internal state and resources for subsequent inflateBack operations.
*   `strm`: A pointer to the `z_stream` structure to be initialized. This structure will hold the state of the decompression session.
*   `windowBits`: The base-2 logarithm of the maximum window size that was used by the deflater (valid range: 8 to 15). This dictates the required size of the sliding window buffer.
*   `window`: A pointer to an unsigned character array buffer that `inflateBack` will use as its working sliding window. This buffer must be pre-allocated by the caller and must be at least `(1 &lt;&lt; windowBits)` bytes in size.
*   `version`: A string containing the `zlib` library version in use, typically `ZLIB_VERSION`. This parameter is used for robust compatibility checks.
*   `stream_size`: The size of the `z_stream` structure itself, typically `sizeof(z_stream)`. This parameter is also used for internal version and structure size compatibility checks.
</t>
  </si>
  <si>
    <t xml:space="preserve">Initializes the reverse decompression stream (inflateBack) by allocating and setting up the internal state and history window for a `z_stream` object, typically used for custom input/output handling.
*   `z_streamp strm`: A pointer to a `z_stream` structure. This structure must be allocated and initialized by the caller. It will be used to maintain the state of the decompression process.
*   `int windowBits`: The base 2 logarithm of the size of the history window. This value must be between 8 and 15 (inclusive). A `windowBits` value of 15 corresponds to a 32KB window.
*   `unsigned char FAR *window`: A pointer to a caller-allocated buffer that will serve as the decompression history window. Its size must be at least `1 &lt;&lt; windowBits` bytes.
*   `const char *version`: A string indicating the version of the Zlib library (e.g., "1.2.11"). This parameter is used for version compatibility checking.
*   `int stream_size`: The size of the `z_stream` structure in bytes. This parameter is used for size compatibility checking.
</t>
  </si>
  <si>
    <t xml:space="preserve">Initializes the internal stream state for decompression using the `inflateBack` API, which supports a pull-based decompression model and requires the caller to provide a pre-allocated sliding window.
</t>
  </si>
  <si>
    <t xml:space="preserve">This function initializes the internal stream state required for the `inflateBack` decompression process, which uses a pre-allocated window for handling look-back references.
*   `strm` (z_streamp): A pointer to the `z_stream` structure that will store the state of the decompression stream. This structure must be allocated by the caller.
*   `windowBits` (int): The base-2 logarithm of the window size, indicating the size of the history buffer. This value must be between 8 and 15, inclusive, corresponding to a window size from 256 bytes to 32 KB.
*   `window` (unsigned char FAR *): A pointer to a pre-allocated buffer that `inflateBack` will use as its sliding window. The size of this buffer must be `1U &lt;&lt; windowBits`.
*   `version` (const char *): A string constant, typically `ZLIB_VERSION`, used to verify that the library version linking to the application matches the expected version.
*   `stream_size` (int): The size of the `z_stream` structure, primarily used for internal compatibility checks against the library's `z_stream` definition.
</t>
  </si>
  <si>
    <t xml:space="preserve">Initializes the internal stream state for "back" decompression using a caller-provided sliding window.
</t>
  </si>
  <si>
    <t xml:space="preserve">Initializes the internal stream state for a "pull" style backward decompression, preparing it to decompress a deflate stream by providing an external sliding window.
</t>
  </si>
  <si>
    <t xml:space="preserve">Initializes the internal stream state for backward-compatible decompression using a caller-provided output window. This function prepares a `z_stream` structure for use with `inflateBack()` operations, which are typically utilized in scenarios requiring random access or advanced output control for decompression.
</t>
  </si>
  <si>
    <t xml:space="preserve">This function initializes a reverse-mode inflate stream structure for decompression, specifically designed to utilize a user-provided sliding window buffer for dictionary operations.
</t>
  </si>
  <si>
    <t xml:space="preserve">Initializes the internal stream state for a "pull" inflation process, where the caller provides the sliding window buffer.
**Parameters:**
*   `strm` (`z_streamp`): A pointer to the `z_stream` structure. Before calling this function, `strm-&gt;next_in` and `strm-&gt;avail_in` are not used and are optional. `strm-&gt;zalloc`, `strm-&gt;zfree`, and `strm-&gt;opaque` must be initialized if custom memory allocation is required.
*   `windowBits` (`int`): The base-2 logarithm of the maximum window size. This value must be between 8 and 15, inclusive. A `windowBits` value of 15 corresponds to a 32KB window.
*   `window` (`unsigned char FAR *`): A pointer to a user-provided buffer that will be used as the decompression sliding window. This buffer must be at least `2^windowBits` bytes in size.
*   `version` (`const char *`): The `ZLIB_VERSION` string, used for runtime compatibility checks.
*   `stream_size` (`int`): The size of the `z_stream` structure, used for runtime compatibility checks.
</t>
  </si>
  <si>
    <t>Initializes the internal stream state for reverse decompression (back inflation) using a user-provided output sliding window.</t>
  </si>
  <si>
    <t xml:space="preserve">Initializes the internal stream state for push-style decompression using `inflateBack` by providing an externally managed sliding window.
</t>
  </si>
  <si>
    <t xml:space="preserve">Initializes the internal stream state for in-place decompression using `inflateBack` routines, typically used for uncompressing data directly into a pre-allocated buffer with a provided sliding window.
</t>
  </si>
  <si>
    <t xml:space="preserve">Initializes the internal stream state for a "pull-mode" decompression, where the decompression library directly writes output into a caller-provided sliding window.
*   `strm`: A pointer to the `z_stream` structure to be initialized. The `next_in`, `avail_in`, `zalloc`, `zfree`, and `opaque` members must be set by the caller before this function is invoked. `next_in` and `avail_in` are not processed by `inflateBackInit_` but will be used by subsequent `inflateBack` calls.
*   `windowBits`: The base-2 logarithm of the sliding window size. This value must be between 8 and 15, inclusive, representing window sizes from 256 bytes to 32 KB. The window size determines the maximum distance for back references.
*   `window`: A pointer to a pre-allocated contiguous buffer of `unsigned char`, which will be used as the sliding window for decompression. Its size must be at least `1U &lt;&lt; windowBits`. The caller is responsible for allocating and freeing this buffer.
*   `version`: A string indicating the version of the zlib library being used by the caller, typically `ZLIB_VERSION`. This is used to verify compatibility.
*   `stream_size`: The size of the `z_stream` structure. This is also used for version compatibility checking.
</t>
  </si>
  <si>
    <t>The `inflateGetHeader` function enables the retrieval of gzip header information by preparing the inflation stream to populate a provided `gz_header` structure during subsequent decompression operations.</t>
  </si>
  <si>
    <t xml:space="preserve">The `inflateGetHeader` function prepares a Zlib decompression stream to capture and provide information about a gzip header to the application.
</t>
  </si>
  <si>
    <t xml:space="preserve">Configures an inflation stream to capture gzip header information into a provided structure.
</t>
  </si>
  <si>
    <t>Registers a `gz_header` structure with the inflate stream to allow the retrieval of GZIP header information during decompression.</t>
  </si>
  <si>
    <t xml:space="preserve">The `inflateGetHeader` function configures a zlib decompression stream to capture and store gzip header information encountered during the decompression process.
</t>
  </si>
  <si>
    <t>The `inflateGetHeader` function configures an inflating zlib stream to capture and provide gzip header information as it processes compressed data.</t>
  </si>
  <si>
    <t xml:space="preserve">This function configures a decompression stream to capture and store gzip header information during the decompression process.
</t>
  </si>
  <si>
    <t xml:space="preserve">The `inflateGetHeader` function configures an inflation stream to capture and provide gzip header information into a specified `gz_header` structure.
</t>
  </si>
  <si>
    <t xml:space="preserve">The `inflateGetHeader` function is used to configure a zlib stream to capture and store gzip header information into a provided `gz_header` structure during decompression.
</t>
  </si>
  <si>
    <t xml:space="preserve">The `inflateGetHeader` function registers a user-provided `gz_header` structure with the zlib decompression stream, enabling the extraction of metadata from a GZIP header when processing GZIP-formatted input.
</t>
  </si>
  <si>
    <t xml:space="preserve">The `inflateGetHeader` function is used to request that gzip header information be extracted and stored into a provided `gz_header` structure as the decompression process unfolds.
</t>
  </si>
  <si>
    <t xml:space="preserve">The `inflateGetHeader` function is used to prepare an `inflate` stream to capture and store the GZip header information encountered during decompression into an externally provided `gz_header` structure.
</t>
  </si>
  <si>
    <t xml:space="preserve">The `inflateGetHeader` function requests that gzip header information be collected from the input stream during subsequent decompression by the `inflate` function.
</t>
  </si>
  <si>
    <t xml:space="preserve">The `inflateGetHeader` function registers a `gz_header` structure with an inflate stream to capture gzip header information during decompression.
</t>
  </si>
  <si>
    <t xml:space="preserve">The `inflateGetHeader` function is used to register a `gz_header` structure with a zlib stream to enable the extraction of gzip header information during decompression.
</t>
  </si>
  <si>
    <t xml:space="preserve">The `inflateGetHeader` function is used to prepare a zlib decompression stream to capture and return GZIP header information by associating a `gz_header` structure with its internal state.
</t>
  </si>
  <si>
    <t xml:space="preserve">This function allows an application to request that gzip header information be retrieved and stored in a provided `gz_header` structure during the decompression process.
</t>
  </si>
  <si>
    <t xml:space="preserve">The `inflateGetDictionary` function retrieves the dictionary bytes currently residing in the decompression stream's internal window buffer and provides its corresponding length.
</t>
  </si>
  <si>
    <t xml:space="preserve">Retrieves the dictionary (if any) currently loaded into the specified zlib inflation stream.
</t>
  </si>
  <si>
    <t xml:space="preserve">Retrieves the dictionary currently in use by the inflate algorithm for the given zlib stream.
</t>
  </si>
  <si>
    <t xml:space="preserve">Retrieves the dictionary currently being used by the decompression stream's internal state.
</t>
  </si>
  <si>
    <t xml:space="preserve">The `inflateGetDictionary` function retrieves the dictionary currently in use by the zlib decompression stream, copying its contents and overall length to the provided buffers.
</t>
  </si>
  <si>
    <t xml:space="preserve">The `inflateGetDictionary` function retrieves the dictionary currently loaded and used by the decompression process associated with the provided zlib stream.
</t>
  </si>
  <si>
    <t xml:space="preserve">This function retrieves the current dictionary, or the last `window_size` bytes of processed input data, from the decompression stream's internal sliding window.
</t>
  </si>
  <si>
    <t xml:space="preserve">The `inflateGetDictionary` function retrieves the preset dictionary that was used for decompression from a zlib stream's internal state.
</t>
  </si>
  <si>
    <t xml:space="preserve">The `inflateGetDictionary` function retrieves the current sliding dictionary maintained by the inflate stream, copying its contents into a provided buffer and returning its length.
</t>
  </si>
  <si>
    <t xml:space="preserve">Retrieves the sliding dictionary currently maintained by the inflate decompression process.
</t>
  </si>
  <si>
    <t xml:space="preserve">The `inflateGetDictionary` function retrieves the current sliding dictionary maintained by the inflate decompressor for a given zlib stream.
</t>
  </si>
  <si>
    <t xml:space="preserve">Retrieves the dictionary or history window content currently stored in the inflate stream's internal state.
</t>
  </si>
  <si>
    <t xml:space="preserve">The `inflateGetDictionary` function retrieves the dictionary data currently stored in the inflation history of a zlib stream.
</t>
  </si>
  <si>
    <t xml:space="preserve">The `inflateGetDictionary` function retrieves the current sliding dictionary being maintained by the zlib decompression stream.
</t>
  </si>
  <si>
    <t xml:space="preserve">The `inflateGetDictionary` function retrieves the current sliding dictionary maintained by the inflate (decompression) process, copying its content and providing its length.
</t>
  </si>
  <si>
    <t xml:space="preserve">Retrieves the decompression window data, which acts as the dictionary, from the zlib stream's internal state, optionally copying the data and/or its length to provided buffers.
</t>
  </si>
  <si>
    <t xml:space="preserve">Retrieves the sliding dictionary currently maintained by the inflate decompressor and its length.
</t>
  </si>
  <si>
    <t xml:space="preserve">`inflatePrime` primes the internal bit buffer of the inflate stream state with a specified number of bits from a given value, or resets the bit buffer.
</t>
  </si>
  <si>
    <t xml:space="preserve">The `inflatePrime` function is a utility within the zlib inflate (decompression) process designed to manage and manipulate the internal bit-level input buffer of the decompression state, either by adding a specified number of bits from a given value or by resetting the buffer.
</t>
  </si>
  <si>
    <t xml:space="preserve">This function updates the decompressor's internal bit buffer by loading a specified number of bits from a given value.
</t>
  </si>
  <si>
    <t xml:space="preserve">This function efficiently adds a specified number of bits from a given value into the internal bit buffer (`hold`) of the inflation state, preparing it for subsequent decompression operations within a zlib stream.
</t>
  </si>
  <si>
    <t xml:space="preserve">Injects a specified number of bits from a given value into the internal bit buffer of the decompression stream's state.
</t>
  </si>
  <si>
    <t xml:space="preserve">The `inflatePrime` function prepopulates the internal bit buffer of an inflate stream with a specified number of bits from a given value, or clears the internal buffer.
</t>
  </si>
  <si>
    <t xml:space="preserve">The `inflatePrime` function is used to add a specified number of bits and their corresponding value into the decompressor's internal bit buffer, or to control the state of this buffer.
</t>
  </si>
  <si>
    <t xml:space="preserve">The `inflatePrime` function manipulates the internal bit buffer used by the zlib decompression engine, allowing for the injection of specific bit sequences or clearing the buffer.
</t>
  </si>
  <si>
    <t xml:space="preserve">The `inflatePrime` function inserts a specified number of bits with a given value into the inflate input stream's internal bit buffer, or clears the buffer.
</t>
  </si>
  <si>
    <t>The `inflatePrime` function inserts a specified number of bits with a given value into the internal bit buffer of an inflate stream, or it can reset this buffer for subsequent decompression operations.</t>
  </si>
  <si>
    <t xml:space="preserve">The `inflatePrime` function primes the internal inflate bit buffer with a specified number of bits from a given value, allowing decompression to begin at a non-byte-aligned position within the input stream. This function can also be used to clear the internal bit buffer.
</t>
  </si>
  <si>
    <t xml:space="preserve">The `inflatePrime` function directly injects a specified number of bits from a given value into the internal bit buffer (`hold`) of the zlib inflation state, or clears this buffer.
</t>
  </si>
  <si>
    <t xml:space="preserve">The `inflatePrime` function injects a specified number of the least significant bits from a given value into the internal bit buffer used by the zlib decompression stream.
</t>
  </si>
  <si>
    <t xml:space="preserve">The `inflatePrime` function allows inserting a specified number of bits into the decompression stream's internal bit buffer, primarily for initiating decoding from a specific bit offset or for clearing the buffer.
</t>
  </si>
  <si>
    <t xml:space="preserve">Inserts a specified number of bits into the inflate input stream's bit buffer, or clears the buffer, primarily used for resuming decompression at a bit-aligned position with raw deflate streams.
</t>
  </si>
  <si>
    <t xml:space="preserve">The `inflatePrime` function manipulates the internal bit buffer used by the Zlib decompression pipeline, allowing for the explicit loading of bits into or clearing of this buffer.
</t>
  </si>
  <si>
    <t xml:space="preserve">The `inflatePrime` function allows inserting a specified number of bits into the internal input bit buffer of a raw zlib decompression stream, or clearing this buffer.
</t>
  </si>
  <si>
    <t xml:space="preserve">Inserts a specified XMLNode object as the very first child of the current XMLNode.
addThis
: (tinyxml2::XMLNode *) The XMLNode object to be inserted as the first child. The node must belong to the same XMLDocument as the current node.
</t>
  </si>
  <si>
    <t xml:space="preserve">The `InsertFirstChild` function inserts a given `XMLNode` as the first child of the current node, correctly managing the XML tree's parent and sibling relationships.
</t>
  </si>
  <si>
    <t xml:space="preserve">The `tinyxml2::XMLNode::InsertFirstChild` function inserts a specified `XMLNode` object as the very first child of the current `XMLNode` object.
</t>
  </si>
  <si>
    <t xml:space="preserve">The `tinyxml2::XMLNode::InsertFirstChild` function inserts a specified XML node as the first child of the current node, managing the linked list of children and parent-child relationships.
</t>
  </si>
  <si>
    <t xml:space="preserve">The `tinyxml2::XMLNode::InsertFirstChild` function inserts a specified `XMLNode` as the very first child of the current node, managing the necessary sibling and parent relationships within the XML tree.
</t>
  </si>
  <si>
    <t xml:space="preserve">The `InsertFirstChild` function inserts a specified `XMLNode` as the first child of the current node, updating the linked list of children accordingly.
</t>
  </si>
  <si>
    <t xml:space="preserve">The `InsertFirstChild` function inserts a specified XML node as the very first child of the current node, meticulously updating the necessary pointers to maintain the XML tree's integrity.
</t>
  </si>
  <si>
    <t>The `tinyxml2::XMLNode::InsertFirstChild` function inserts a specified XML node as the first child of the current node, managing the linked list pointers and parent-child relationships.</t>
  </si>
  <si>
    <t xml:space="preserve">The `InsertFirstChild` function inserts a specified `XMLNode` as the first child of the current node, maintaining the integrity of the XML document's hierarchical and sibling relationships.
</t>
  </si>
  <si>
    <t xml:space="preserve">This function inserts the specified XML node as the first child of the current node, becoming the new head of its children list.
</t>
  </si>
  <si>
    <t xml:space="preserve">This function inserts a given XML node as the first child of the current node, becoming the new head of the child linked list.
</t>
  </si>
  <si>
    <t xml:space="preserve">The `tinyxml2::XMLNode::InsertFirstChild` function inserts a specified XML node as the first child of the current node, managing the necessary sibling and parent pointers to maintain the integrity of the XML tree structure within the same document.
</t>
  </si>
  <si>
    <t xml:space="preserve">The `XMLNode::InsertFirstChild` function inserts a specified XML node as the first child of the current node, properly adjusting the internal pointers to maintain the bi-directional linked list of children.
</t>
  </si>
  <si>
    <t xml:space="preserve">The `InsertFirstChild` function inserts a specified XML node as the very first child of the current XML node.
</t>
  </si>
  <si>
    <t xml:space="preserve">The `InsertFirstChild` function inserts a specified XML node as the first child of the current node, managing the necessary sibling and parent relationships.
</t>
  </si>
  <si>
    <t xml:space="preserve">The `XMLNode::InsertFirstChild` function inserts a specified XML node as the first child of the current node, managing the linked list structure and parent-child relationships.
</t>
  </si>
  <si>
    <t xml:space="preserve">The `tinyxml2::XMLNode::InsertFirstChild` function inserts a specified XML node as the very first child of the current XML node, adjusting sibling and parent pointers accordingly.
</t>
  </si>
  <si>
    <t xml:space="preserve">The `DeepClone` function creates a complete, recursive copy of the current `XMLNode` and all its direct and indirect descendants, attaching them to a specified target `XMLDocument`.
</t>
  </si>
  <si>
    <t xml:space="preserve">The `tinyxml2::XMLNode::DeepClone` function creates a complete, recursive copy of the current XML node, including all its attributes and its entire subtree of child nodes, into a specified target XML document, ensuring the new nodes are owned by the target document.
</t>
  </si>
  <si>
    <t xml:space="preserve">The `XMLNode::DeepClone` function creates a complete, independent copy (a deep clone) of the current XML node, including all its attributes and all its descendant child nodes, placing them within a specified target `XMLDocument`.
</t>
  </si>
  <si>
    <t xml:space="preserve">The `tinyxml2::XMLNode::DeepClone(tinyxml2::XMLDocument *target)` function creates a complete, independent copy of the current XML node, including all its attributes and its entire hierarchy of child nodes and their descendants, within a specified target `XMLDocument`.
</t>
  </si>
  <si>
    <t xml:space="preserve">The `XMLNode::DeepClone` function creates a full, independent copy of the current XML node and all its child nodes, storing them either in the current document or a specified target document.
</t>
  </si>
  <si>
    <t xml:space="preserve">This function creates a comprehensive copy of the current XML node, including all its attributes and its entire subtree of child nodes, within a specified target XML document.
</t>
  </si>
  <si>
    <t xml:space="preserve">The `tinyxml2::XMLNode::DeepClone` function creates a complete, independent copy (deep clone) of the current XML node, including all its attributes and recursively all its child nodes and their descendants, within the context of a specified target `XMLDocument`.
</t>
  </si>
  <si>
    <t xml:space="preserve">The `tinyxml2::XMLNode::DeepClone(tinyxml2::XMLDocument *)` function creates a complete, independent copy of the current XML node and all its descendant nodes, allocating them within a specified target XML document.
</t>
  </si>
  <si>
    <t xml:space="preserve">The `tinyxml2::XMLNode::DeepClone(tinyxml2::XMLDocument *)` function creates a complete, independent copy of the current XML node, including all its attributes and recursively, all its child nodes and their descendants, within a specified target XML document.
</t>
  </si>
  <si>
    <t xml:space="preserve">The `tinyxml2::XMLNode::DeepClone` function creates a complete, independent copy of the current XML node, including all of its attributes and its entire hierarchical subtree of child nodes, placing the newly created nodes within a specified target `XMLDocument`.
</t>
  </si>
  <si>
    <t xml:space="preserve">The `tinyxml2::XMLNode::DeepClone(tinyxml2::XMLDocument *target)` function generates a complete, independent copy of the current XML node and all its descendant nodes (children, grandchildren, etc.), allocating the new nodes within a specified target `XMLDocument` or the current document if no target is provided.
</t>
  </si>
  <si>
    <t xml:space="preserve">The `tinyxml2::XMLNode * DeepClone(tinyxml2::XMLDocument *)` function recursively creates a complete and independent deep copy of the current XML node, including all its attributes and its entire hierarchy of child nodes and their descendants, into a specified target `XMLDocument`.
</t>
  </si>
  <si>
    <t xml:space="preserve">The `tinyxml2::XMLNode::DeepClone` function creates a deep copy of the current XML node, including all its children and their descendants, within the context of a specified target `XMLDocument`.
</t>
  </si>
  <si>
    <t xml:space="preserve">The `XMLNode::DeepClone` method creates a complete, independent copy of the current XML node, including all its descendant nodes and their attributes, within the context of a specified `XMLDocument`.
</t>
  </si>
  <si>
    <t xml:space="preserve">The `tinyxml2::XMLNode::DeepClone` function creates a complete, independent copy of the current XML node, including all its attributes and recursively all its child nodes and their descendants, within the context of a specified target `XMLDocument`.
</t>
  </si>
  <si>
    <t xml:space="preserve">The `tinyxml2::XMLNode * DeepClone(tinyxml2::XMLDocument *)` function recursively creates a complete and independent copy of the current XML node, including all of its children and their descendants, into a specified target `tinyxml2::XMLDocument`.
</t>
  </si>
  <si>
    <t xml:space="preserve">The `tinyxml2::XMLNode::DeepClone` function creates a comprehensive, independent copy of the current XML node and all its descendant nodes into a specified target `XMLDocument`.
</t>
  </si>
  <si>
    <t xml:space="preserve">Appends the string representation of a floating-point number as text content to the XML document being generated by the `XMLPrinter`.
</t>
  </si>
  <si>
    <t xml:space="preserve">The `XMLPrinter::PushText` function converts a floating-point number into its string representation and appends it as regular text content to the current XML output.
</t>
  </si>
  <si>
    <t xml:space="preserve">The `XMLPrinter::PushText` function converts a floating-point value to its string representation and appends it as regular text content to the current XML output.
</t>
  </si>
  <si>
    <t xml:space="preserve">The `XMLPrinter::PushText` function converts a provided floating-point number into its string representation and appends it as text content to the current XML output.
</t>
  </si>
  <si>
    <t xml:space="preserve">The `XMLPrinter::PushText(float value)` function converts a single floating-point number into its string representation and appends it as regular text content to the XML output being generated by the `XMLPrinter` instance.
</t>
  </si>
  <si>
    <t xml:space="preserve">The `XMLPrinter::PushText` function converts a floating-point number to its string representation and appends it as character data to the XML output generated by the `XMLPrinter` object.
</t>
  </si>
  <si>
    <t xml:space="preserve">The `XMLPrinter::PushText` function converts a floating-point number into its string representation and appends it as regular text content to the XML output.
</t>
  </si>
  <si>
    <t xml:space="preserve">The `XMLPrinter::PushText` function converts a floating-point number to its string representation and appends it as text content to the XML output.
</t>
  </si>
  <si>
    <t xml:space="preserve">The `XMLPrinter::PushText(float)` function converts a floating-point number into its string representation and appends it as regular text content to the current XML output.
</t>
  </si>
  <si>
    <t xml:space="preserve">The `XMLPrinter::PushText` function converts a floating-point number into its string representation and then appends it as regular text content to the XML output.
</t>
  </si>
  <si>
    <t xml:space="preserve">Adds a floating-point number as text content to the XML output being generated by the `XMLPrinter` object.
</t>
  </si>
  <si>
    <t xml:space="preserve">The `XMLPrinter::PushText` function converts a floating-point number into its string representation and appends it as unescaped text content to the XML output being generated.
</t>
  </si>
  <si>
    <t>The `XMLPrinter::PushText` function converts a floating-point number to its string representation and appends it as regular text content to the XML output.</t>
  </si>
  <si>
    <t>The `XMLPrinter::PushText` function converts a floating-point number into its string representation and then appends it as text content to the XML output.</t>
  </si>
  <si>
    <t xml:space="preserve">This function enables an `XMLVisitor` object to traverse and process the current `XMLElement` and its child nodes in a depth-first manner.
</t>
  </si>
  <si>
    <t xml:space="preserve">The `XMLElement::Accept` function implements the "Visitor" design pattern, allowing an `XMLVisitor` object to traverse the `XMLElement`'s structure and its child nodes.
</t>
  </si>
  <si>
    <t xml:space="preserve">The `bool XMLElement::Accept(tinyxml2::XMLVisitor *visitor) const` is a key method in the TinyXML-2 library's implementation of the Visitor design pattern, enabling a given `XMLVisitor` to traverse and process the current XML element and its immediate child nodes recursively.
</t>
  </si>
  <si>
    <t xml:space="preserve">The `bool XMLElement::Accept(tinyxml2::XMLVisitor *visitor) const` serves as an implementation of the Visitor design pattern, enabling an `XMLVisitor` object to systematically traverse and process the current XML element and its nested child nodes.
</t>
  </si>
  <si>
    <t>The `bool XMLElement::Accept(tinyxml2::XMLVisitor* visitor) const` function enables the traversal of an XML element and its entire subtree using the visitor design pattern, allowing custom logic to be applied to each node.</t>
  </si>
  <si>
    <t xml:space="preserve">The `bool Accept(tinyxml2::XMLVisitor *)` function enables the traversal of an `XMLElement` and its child nodes following the Visitor design pattern, allowing a provided `XMLVisitor` object to perform operations at the entry and exit points of the element and its descendants.
</t>
  </si>
  <si>
    <t xml:space="preserve">The `Accept` function is a core component of the Visitor design pattern, enabling a supplied `XMLVisitor` object to traverse an `XMLElement` and its child nodes in a depth-first manner.
</t>
  </si>
  <si>
    <t xml:space="preserve">The `bool XMLElement::Accept(XMLVisitor *visitor) const` function implements the core logic of the Visitor design pattern for an XML element, enabling a visitor object to traverse and process the element itself and its entire subtree of child nodes.
</t>
  </si>
  <si>
    <t xml:space="preserve">The `bool XMLElement::Accept(tinyxml2::XMLVisitor* visitor) const` function enables a hierarchical visit of the nodes within the TinyXML-2 Document Object Model (DOM) subtree starting from the current `XMLElement`. Every node in this XML element's tree is conditionally visited, and the provided `XMLVisitor` object receives callbacks via its interface methods. This mechanism functions as a SAX-like interface for TinyXML-2, allowing processing of the XML structure without re-parsing, thereby maintaining performance.
</t>
  </si>
  <si>
    <t xml:space="preserve">The `bool XMLElement::Accept(tinyxml2::XMLVisitor* visitor) const` function initiates a depth-first traversal of the current XML element and its entire subtree by applying the operations defined within a provided `XMLVisitor` object.
</t>
  </si>
  <si>
    <t xml:space="preserve">The `bool XMLElement::Accept(tinyxml2::XMLVisitor *)` function enables hierarchical traversal of an XML element and its child nodes by applying the Visitor design pattern.
</t>
  </si>
  <si>
    <t xml:space="preserve">The `bool XMLElement::Accept(tinyxml2::XMLVisitor *)` function implements the "Accept" part of the Visitor design pattern, allowing a provided `XMLVisitor` object to traverse and perform operations on the current XML element and its nested child nodes.
</t>
  </si>
  <si>
    <t xml:space="preserve">The `bool XMLElement::Accept(tinyxml2::XMLVisitor *)` function enables the traversal of an XML element and its entire subtree using the Visitor design pattern, allowing a provided `XMLVisitor` object to process each node in a structured manner.
</t>
  </si>
  <si>
    <t xml:space="preserve">The `bool XMLElement::Accept(XMLVisitor* visitor)` function initiates a hierarchical traversal of the XML element and its children, allowing an `XMLVisitor` to process each node through a callback mechanism.
</t>
  </si>
  <si>
    <t xml:space="preserve">The `bool XMLElement::Accept(tinyxml2::XMLVisitor *)` function facilitates a hierarchical traversal of the XML Document Object Model (DOM) subtree rooted at the current `XMLElement` by invoking callbacks on a provided `XMLVisitor` object.
</t>
  </si>
  <si>
    <t xml:space="preserve">The `Accept` function is a core component of the Visitor design pattern for `XMLElement` objects, enabling a generic `XMLVisitor` to traverse and process an XML element and its hierarchical descendants.
</t>
  </si>
  <si>
    <t xml:space="preserve">The `XMLElement::Accept` function enables a hierarchical traversal of the XML subtree rooted at the current element by implementing the Visitor design pattern, allowing an `XMLVisitor` to process the element and its children.
</t>
  </si>
  <si>
    <t xml:space="preserve">This function attempts to convert the string value of an XML attribute into an integer, storing the result in the provided pointer upon success.
*   `value`: A pointer to an integer where the converted attribute value will be stored if the conversion is successful.
</t>
  </si>
  <si>
    <t xml:space="preserve">This function attempts to convert the string value of an XML attribute to an integer and provides an `XMLError` status indicating the success or failure of the conversion.
</t>
  </si>
  <si>
    <t xml:space="preserve">The `QueryIntValue` function attempts to convert the string value of an XML attribute into an integer, providing detailed error status upon completion.
</t>
  </si>
  <si>
    <t xml:space="preserve">The `QueryIntValue` function attempts to convert the string value of an XML attribute into an integer, providing an error code to indicate the success or failure of the conversion.
</t>
  </si>
  <si>
    <t xml:space="preserve">The `QueryIntValue` function attempts to convert the string value of an XML attribute into an integer, providing an `XMLError` code to indicate the success or failure of the conversion.
</t>
  </si>
  <si>
    <t xml:space="preserve">The `QueryIntValue` function attempts to convert the string value of an XML attribute into an integer and returns an error code indicating the success or failure of the operation.
</t>
  </si>
  <si>
    <t xml:space="preserve">The `QueryIntValue` function attempts to convert the string value of an XML attribute to an integer, returning an error code indicating the success or failure of the conversion.
</t>
  </si>
  <si>
    <t xml:space="preserve">The `QueryIntValue` function attempts to convert the string value of an `XMLAttribute` into an integer, storing the result in a provided pointer and indicating the success or failure of the conversion.
</t>
  </si>
  <si>
    <t xml:space="preserve">The `QueryIntValue` function interprets the XML attribute's string value as an integer, storing the parsed result in the provided pointer and returning an `XMLError` enum value to indicate the success or failure of the conversion.
</t>
  </si>
  <si>
    <t xml:space="preserve">The `QueryIntValue` function attempts to convert the string value of an XML attribute into an integer, returning an `XMLError` code to indicate the success or failure of the conversion.
</t>
  </si>
  <si>
    <t xml:space="preserve">The `QueryIntValue` function attempts to interpret the string value of an `XMLAttribute` as an integer and stores the result in the provided pointer, indicating the success or failure of the conversion.
</t>
  </si>
  <si>
    <t xml:space="preserve">The `QueryIntValue` function attempts to convert the string value of an XML attribute into an integer, returning an error code that indicates the success or specific failure of the conversion.
</t>
  </si>
  <si>
    <t xml:space="preserve">The `QueryIntValue` function attempts to parse the string value of an XML attribute as an integer, storing the result in a provided pointer and returning an `XMLError` code to indicate the success or specific failure of the conversion.
</t>
  </si>
  <si>
    <t xml:space="preserve">The `QueryIntValue` function attempts to interpret the string value of an XML attribute as an integer, storing the result in the provided pointer. It returns a status code indicating the success or failure of the conversion.
</t>
  </si>
  <si>
    <t xml:space="preserve">The `QueryIntValue` function interprets the attribute's string value as an integer and stores the converted value, returning `XML_SUCCESS` on success or an error code if the conversion fails.
</t>
  </si>
  <si>
    <t xml:space="preserve">The `QueryIntValue` function attempts to convert the string value of an `XMLAttribute` into an integer and indicates the success or failure of this conversion.
</t>
  </si>
  <si>
    <t xml:space="preserve">The `QueryIntValue` function interprets the XML attribute's string value as an integer and provides the result through a pointer, returning an error code to indicate the success or type of conversion failure.
</t>
  </si>
  <si>
    <t xml:space="preserve">Queries the value of an XML attribute and attempts to convert it to an unsigned integer, storing the result via a pointer provided by the caller.
</t>
  </si>
  <si>
    <t xml:space="preserve">The `QueryUnsignedValue` function attempts to parse the string value of an XML attribute as an unsigned integer and reports the success or failure of this conversion.
</t>
  </si>
  <si>
    <t xml:space="preserve">The `XMLError QueryUnsignedValue(unsigned int* value)` function attempts to convert the string content of an XML attribute into an unsigned integer, storing the result via a pointer and indicating the success or failure of the conversion.
</t>
  </si>
  <si>
    <t>This function attempts to convert the string value of the XML attribute into an unsigned integer and reports the success or failure of this operation using an `XMLError` code.</t>
  </si>
  <si>
    <t xml:space="preserve">The `QueryUnsignedValue` function attempts to convert the string value of an XML attribute into an unsigned integer, storing the result in a provided pointer, and returns an error code indicating the success or failure of this conversion.
</t>
  </si>
  <si>
    <t xml:space="preserve">The `QueryUnsignedValue` function attempts to interpret the string value of an XML attribute as an unsigned integer, storing the result in the provided pointer and indicating success or failure.
</t>
  </si>
  <si>
    <t xml:space="preserve">Attempts to interpret the XML attribute's string value as an unsigned integer, storing the result in the provided pointer and returning an error code indicating success or failure.
</t>
  </si>
  <si>
    <t xml:space="preserve">The `QueryUnsignedValue` function attempts to convert the string value of an XML attribute to an `unsigned int` and returns an error code indicating the success or failure of the conversion.
</t>
  </si>
  <si>
    <t xml:space="preserve">The `QueryUnsignedValue` function attempts to interpret the XML attribute's string value as an unsigned integer, storing the result in a provided pointer and returning an error code indicating success or failure.
</t>
  </si>
  <si>
    <t xml:space="preserve">The `QueryUnsignedValue` function attempts to interpret the string value of the XML attribute as an unsigned integer and stores the result in the provided pointer.
</t>
  </si>
  <si>
    <t xml:space="preserve">This function attempts to convert the XML attribute's string value into an unsigned integer and stores the result in a provided pointer, returning a status code indicating success or failure.
</t>
  </si>
  <si>
    <t xml:space="preserve">This function attempts to convert the string value of an XML attribute into an unsigned integer and reports the success or failure of the conversion.
</t>
  </si>
  <si>
    <t xml:space="preserve">Interprets the XML attribute's value as an unsigned integer, storing the result in the provided pointer and returning an error code indicating success or failure of the conversion.
</t>
  </si>
  <si>
    <t xml:space="preserve">QueryUnsignedValue interprets the attribute's value as an unsigned integer and stores the result in the provided parameter.
</t>
  </si>
  <si>
    <t xml:space="preserve">This function attempts to interpret the XML attribute's string value as an unsigned integer and stores the result in the provided output parameter.
</t>
  </si>
  <si>
    <t xml:space="preserve">The `QueryUnsignedValue` function attempts to interpret the `XMLAttribute`'s string value as an unsigned integer, storing the result in the provided pointer and returning an `XMLError` code indicating the success or failure of the conversion.
</t>
  </si>
  <si>
    <t>The `QueryUnsignedValue` function attempts to parse the string value of an XML attribute into an unsigned integer, reporting the success or failure of the conversion.</t>
  </si>
  <si>
    <t xml:space="preserve">Sets the value of the XML attribute to a given 64-bit unsigned integer, converting the numerical value into its string representation.
</t>
  </si>
  <si>
    <t xml:space="preserve">The `XMLAttribute::SetAttribute` function sets the numerical value of an XML attribute by converting a 64-bit unsigned integer into its string representation and assigning it to the attribute's internal storage.
</t>
  </si>
  <si>
    <t xml:space="preserve">The `XMLAttribute::SetAttribute` function converts a 64-bit unsigned integer value into its string representation and assigns it as the value of the XML attribute.
</t>
  </si>
  <si>
    <t xml:space="preserve">The `XMLAttribute::SetAttribute` function assigns a 64-bit unsigned integer value to an XML attribute by converting the numerical value into its string representation and storing it internally.
</t>
  </si>
  <si>
    <t xml:space="preserve">The `void XMLAttribute::SetAttribute(uint64_t v)` function converts a 64-bit unsigned integer value into its string representation and assigns it as the value of the `XMLAttribute` object.
</t>
  </si>
  <si>
    <t xml:space="preserve">The `XMLAttribute::SetAttribute` function converts a 64-bit unsigned integer into its string representation and assigns this string as the value of the `XMLAttribute` object it is called upon.
</t>
  </si>
  <si>
    <t xml:space="preserve">The `XMLAttribute::SetAttribute` function sets the value of an XML attribute to a given 64-bit unsigned integer, converting the numeric value into its string representation.
</t>
  </si>
  <si>
    <t xml:space="preserve">The `void XMLAttribute::SetAttribute(uint64_t v)` function converts a 64-bit unsigned integer value into its string representation and then assigns it as the value of the `XMLAttribute` object.
</t>
  </si>
  <si>
    <t xml:space="preserve">The `XMLAttribute::SetAttribute` function converts a 64-bit unsigned integer into its string representation and assigns it as the value of the XML attribute.
</t>
  </si>
  <si>
    <t>This function sets the value of an `XMLAttribute` object by converting a 64-bit unsigned integer into its string representation.</t>
  </si>
  <si>
    <t xml:space="preserve">The `XMLAttribute::SetAttribute` function sets the value of an `XMLAttribute` object to a 64-bit unsigned integer by converting the number to its string representation.
</t>
  </si>
  <si>
    <t xml:space="preserve">Sets the value of an `XMLAttribute` object to the string representation of a given 64-bit unsigned integer.
</t>
  </si>
  <si>
    <t xml:space="preserve">This function loads an XML document from a specified `FILE` pointer into the `XMLDocument` object, parsing its content.
</t>
  </si>
  <si>
    <t xml:space="preserve">The `tinyxml2::XMLError LoadFile(FILE* fp)` function loads and parses an XML document from an already opened file stream, managing the entire process from reading content to handling various file-related errors.
</t>
  </si>
  <si>
    <t xml:space="preserve">This function loads and parses an XML document from an already opened file stream (`FILE*`), handling various file I/O operations and error scenarios.
</t>
  </si>
  <si>
    <t xml:space="preserve">The `tinyxml2::XMLError XMLDocument::LoadFile(FILE *fp)` function reads the entire XML content from an opened file stream into an internal buffer and then parses it into the `XMLDocument` object.
</t>
  </si>
  <si>
    <t xml:space="preserve">The `tinyxml2::XMLError XMLDocument::LoadFile(FILE* fp)` function loads and parses an XML document from a C-style file pointer (`FILE*`) into the `XMLDocument` object, managing memory allocation and error conditions.
</t>
  </si>
  <si>
    <t xml:space="preserve">The `tinyxml2::XMLError LoadFile(FILE *)` function loads and parses an XML document from an already opened file stream, reading its entire content into memory and then parsing it.
</t>
  </si>
  <si>
    <t xml:space="preserve">The `tinyxml2::XMLError XMLDocument::LoadFile(FILE* fp)` function loads and parses an XML document from an already open file stream into the `XMLDocument` object, handling various file operation and parsing errors.
</t>
  </si>
  <si>
    <t>This function loads and parses an XML document from an already open file stream, handling file I/O, memory management, and error reporting.</t>
  </si>
  <si>
    <t xml:space="preserve">The `tinyxml2::XMLError XMLDocument::LoadFile(FILE *fp)` function reads XML content from an opened file stream (`FILE*`) into the `XMLDocument` object, parses the content, and sets the document's internal error state if any issues arise during file operations or parsing.
</t>
  </si>
  <si>
    <t xml:space="preserve">The `tinyxml2::XMLError LoadFile(FILE *fp)` function loads and parses an XML document from an already open file stream into the `XMLDocument` object, managing memory allocation, file reading, and error handling.
</t>
  </si>
  <si>
    <t xml:space="preserve">The `tinyxml2::XMLDocument::LoadFile(FILE *fp)` function reads and parses an XML document from an already opened file stream, populating the `XMLDocument` object with its content.
</t>
  </si>
  <si>
    <t xml:space="preserve">The `tinyxml2::XMLError XMLDocument::LoadFile(FILE *fp)` function reads and parses an XML document from an already opened file stream, loading its content into the `XMLDocument` object.
</t>
  </si>
  <si>
    <t xml:space="preserve">The `tinyxml2::XMLError XMLDocument::LoadFile(FILE* fp)` function reads the entire XML content from an opened file stream into an internal buffer, processes it to detect file read errors, and then parses it into the `XMLDocument` object.
</t>
  </si>
  <si>
    <t xml:space="preserve">The `tinyxml2::XMLError XMLDocument::LoadFile(FILE* fp)` function loads and parses an XML document from an already open file stream (`FILE*`), clearing any previous document state and handling potential errors during the file reading and parsing process.
</t>
  </si>
  <si>
    <t xml:space="preserve">This function loads and parses an XML document from an already opened file stream into the `XMLDocument` object.
</t>
  </si>
  <si>
    <t xml:space="preserve">The `tinyxml2::XMLError XMLDocument::LoadFile(FILE *)` function loads and parses an XML document from an already opened file stream (`FILE* fp`) into the `XMLDocument` object, managing file operations, buffer allocation, and error handling.
</t>
  </si>
  <si>
    <t xml:space="preserve">This function creates a new `XMLUnknown` node within the `XMLDocument` and initializes its internal string value with the provided C-style string.
*   `str`: A constant C-style string (`const char*`) that will be stored as the raw content of the new `XMLUnknown` node. This typically represents an unrecognized XML construct or processing instruction content.
</t>
  </si>
  <si>
    <t xml:space="preserve">The `NewUnknown` function creates and returns a new `XMLUnknown` node, initializing it with the provided string value. This node represents an unknown declaration or processing instruction within an XML document.
</t>
  </si>
  <si>
    <t xml:space="preserve">The `tinyxml2::XMLDocument::NewUnknown` function creates a new `XMLUnknown` node, initializes it with a specified string value, and returns a pointer to this newly created, unlinked node.
</t>
  </si>
  <si>
    <t xml:space="preserve">This function creates and initializes a new, unlinked `XMLUnknown` node within the context of the `XMLDocument`, assigning its string value.
</t>
  </si>
  <si>
    <t>This function creates and initializes a new `XMLUnknown` node, which represents an XML processing instruction (like `&lt;?target data?&gt;`) or an unparsed entity, with a specified string value.</t>
  </si>
  <si>
    <t xml:space="preserve">This function creates a new `XMLUnknown` node within the document's context, initializes it with a specified string value, and returns a pointer to the newly created node.
</t>
  </si>
  <si>
    <t xml:space="preserve">The `tinyxml2::XMLDocument::NewUnknown` function creates a new `XMLUnknown` node, initializes it with the specified string value, and returns a pointer to the newly created node.
</t>
  </si>
  <si>
    <t xml:space="preserve">This function creates a new `XMLUnknown` node, initializes its string value, and returns a pointer to the newly created node, managing its memory within a dedicated pool.
</t>
  </si>
  <si>
    <t xml:space="preserve">The `tinyxml2::XMLDocument::NewUnknown` function creates a new `XMLUnknown` node, which represents an unrecognized XML construct, and initializes it with the provided string content.
</t>
  </si>
  <si>
    <t xml:space="preserve">The `XMLDocument::NewUnknown` function creates and initializes a new `XMLUnknown` node, setting its value to the provided string.
</t>
  </si>
  <si>
    <t xml:space="preserve">The `tinyxml2::XMLDocument::NewUnknown` function creates a new `XMLUnknown` node, initializes its string value, and returns a pointer to the newly created node.
</t>
  </si>
  <si>
    <t xml:space="preserve">The `NewUnknown` function creates a new `XMLUnknown` node, which represents an unknown XML declaration or processing instruction, and initializes it with the provided string content.
</t>
  </si>
  <si>
    <t xml:space="preserve">Retrieves the integer value of a specified attribute from an XML element, returning a provided default value if the attribute is not found or cannot be converted to an integer.
</t>
  </si>
  <si>
    <t xml:space="preserve">Retrieves an integer attribute value by name from the XML element, returning a specified default value if the attribute is not found or its value cannot be successfully converted to an integer.
</t>
  </si>
  <si>
    <t xml:space="preserve">The `IntAttribute` function retrieves an integer value from a specified attribute of an XML element, returning a default value if the attribute is not found or its value cannot be successfully parsed as an integer.
</t>
  </si>
  <si>
    <t xml:space="preserve">Retrieves the integer value of a specified attribute from the XML element, returning a default value if the attribute does not exist or its value cannot be successfully parsed as an integer.
</t>
  </si>
  <si>
    <t xml:space="preserve">The `IntAttribute` function retrieves the integer value associated with a specified attribute of an XML element, returning a provided default value if the attribute is not found or its content cannot be converted to an integer.
</t>
  </si>
  <si>
    <t xml:space="preserve">The `XMLElement::IntAttribute` method retrieves the integer value of a specified attribute from the XML element, returning a provided default value if the attribute is not found or cannot be converted to an integer.
</t>
  </si>
  <si>
    <t xml:space="preserve">Retrieves the integer value of a specified attribute from the XML element, returning a provided default value if the attribute does not exist or its value cannot be successfully parsed as an integer.
</t>
  </si>
  <si>
    <t xml:space="preserve">Retrieves the integer value of a specified attribute from an XML element, providing a predefined default value if the attribute is not found or its content cannot be successfully converted into an integer.
</t>
  </si>
  <si>
    <t xml:space="preserve">The `IntAttribute` function retrieves the integer value of a specified attribute from an XML element, returning a default value if the attribute is not found, or its value cannot be successfully parsed as an integer.
</t>
  </si>
  <si>
    <t xml:space="preserve">Retrieves the integer value of a specified attribute from an XML element, returning a default value if the attribute is not found or cannot be converted to an integer.
</t>
  </si>
  <si>
    <t xml:space="preserve">This function retrieves the integer value of a specified attribute from an XML element, returning a provided default value if the attribute is not found or cannot be converted to an integer.
</t>
  </si>
  <si>
    <t xml:space="preserve">The `IntAttribute` method retrieves the integer value of a specified attribute from an `XMLElement`, returning a provided default value if the attribute is not found or cannot be successfully converted to an integer.
</t>
  </si>
  <si>
    <t xml:space="preserve">This function retrieves the integer value of a specified attribute from an XML element, providing a default value if the attribute is not found or its value cannot be successfully converted to an integer.
</t>
  </si>
  <si>
    <t xml:space="preserve">This function retrieves the integer value of a specified attribute, returning a provided default value if the attribute is not found or its content cannot be parsed as an integer.
</t>
  </si>
  <si>
    <t xml:space="preserve">This function retrieves an integer value of a specified attribute from an `XMLElement`. If the attribute is not found or its value cannot be successfully parsed as an integer, a provided default value is returned.
</t>
  </si>
  <si>
    <t xml:space="preserve">The `IntAttribute` function retrieves the integer value of a specified attribute from the XML element, returning a default value if the attribute is not found, or its value cannot be successfully parsed as an integer.
</t>
  </si>
  <si>
    <t xml:space="preserve">This function retrieves the integer value of a specified attribute from the XML element, returning a default value if the attribute is not found or cannot be converted to an integer.
</t>
  </si>
  <si>
    <t xml:space="preserve">Clones the target `XMLElement` by creating a new `XMLElement` with the same tag name and attributes, attaching it to a specified or default `XMLDocument`.
| Parameter | Type | Description |
|---|---|---|
| `doc` | `tinyxml2::XMLDocument *` | An optional pointer to the `XMLDocument` into which the new element should be cloned. If `nullptr`, the new element will belong to the same `XMLDocument` as the original element. |
| Returns | Type | Description |
|---|---|---|
| `tinyxml2::XMLNode *` | `tinyxml2::XMLNode *` | A pointer to the newly created `XMLElement` (cast to `XMLNode *`). This element is not automatically inserted into any tree structure; it only belongs to a document. |
</t>
  </si>
  <si>
    <t xml:space="preserve">The `XMLElement::ShallowClone` function creates a new `XMLElement` that is a shallow copy of the current `XMLElement`, specifically replicating its tag name and all its attributes, and associates this new element with a specified `XMLDocument`. The function returns a pointer to this newly created `XMLNode`.
</t>
  </si>
  <si>
    <t xml:space="preserve">The `XMLElement::ShallowClone` function creates a new `XMLElement` that is a shallow copy of the current element, including its name and all attributes, within a specified `XMLDocument`.
</t>
  </si>
  <si>
    <t xml:space="preserve">The `ShallowClone` function creates a new `XMLElement` that is a copy of the current element, including its name and all attributes, but it does not copy any child nodes.
</t>
  </si>
  <si>
    <t xml:space="preserve">The `ShallowClone` function creates a new `XMLElement` that is a shallow copy of the current element, replicating its name and all its attributes, but explicitly excluding any child nodes.
</t>
  </si>
  <si>
    <t xml:space="preserve">The `XMLElement::ShallowClone` function creates a new `XMLElement` that is a copy of the current element's name and all its attributes, but it does not clone any of its child nodes. The new element is allocated within a specified or implicitly chosen `XMLDocument`.
</t>
  </si>
  <si>
    <t xml:space="preserve">The `ShallowClone` function creates a new `XMLElement` that is a shallow copy of the current element, replicating its name and attributes into a specified or default `XMLDocument`.
</t>
  </si>
  <si>
    <t xml:space="preserve">The `tinyxml2::XMLNode* XMLElement::ShallowClone(tinyxml2::XMLDocument*)` function creates a new `XMLElement` with the same name and attributes as the current element, but it does not copy any of the original element's child nodes. The newly created element is allocated within the specified `XMLDocument`.
</t>
  </si>
  <si>
    <t xml:space="preserve">The `tinyxml2::XMLElement::ShallowClone` function creates a new `XMLElement` that is a shallow copy of the current element, replicating its name and attributes, within a specified `XMLDocument` or its original document.
</t>
  </si>
  <si>
    <t xml:space="preserve">The `XMLElement::ShallowClone` function creates a new `XMLElement` representing a shallow copy of the current element, including its tag name and all attributes, within a specified `XMLDocument` or its original document.
</t>
  </si>
  <si>
    <t xml:space="preserve">The `XMLElement::ShallowClone` function creates a new `XMLElement` that is a copy of the original element, including its name and attributes, but it does not clone any of its child nodes.
</t>
  </si>
  <si>
    <t xml:space="preserve">The `ShallowClone` function creates a new `XMLElement` that is a shallow copy of the current element, replicating its name and all its attributes, but not its child nodes.
</t>
  </si>
  <si>
    <t xml:space="preserve">The `tinyxml2::XMLElement::ShallowClone` function creates a new `XMLElement` that is a copy of the current element, including its name and all its attributes, but it does not clone any of its child nodes.
</t>
  </si>
  <si>
    <t xml:space="preserve">The `XMLNode* XMLElement::ShallowClone(XMLDocument* doc)` function creates a new `XMLElement` node that is a shallow copy of the current element, duplicating its name and all its attributes into an optionally specified target document.
</t>
  </si>
  <si>
    <t xml:space="preserve">The `XMLElement::ShallowClone` function creates a new `XMLElement` that is a shallow copy of the current element, duplicating its name and attributes into a specified or default `XMLDocument`.
</t>
  </si>
  <si>
    <t xml:space="preserve">The `ShallowClone` function creates a new `XMLElement` in a specified or associated `XMLDocument`, copying the original element's name and its attributes, but not its child nodes.
</t>
  </si>
  <si>
    <t xml:space="preserve">The `tinyxml2::XMLElement::ShallowClone` function creates a new `XMLElement` that is an exact copy of the current element's name and attributes, but it does not duplicate any of its child nodes.
</t>
  </si>
  <si>
    <t xml:space="preserve">Compares this `XMLElement` instance to another `XMLNode` to determine if they are "shallowly" equal, meaning they have the same name and an identical set of attributes with matching values.
</t>
  </si>
  <si>
    <t xml:space="preserve">The `XMLElement::ShallowEqual` function compares the current XML element to a specified XML node, checking if they are both elements, possess the same tag name, and have an identical set of attributes (same count, same names, and same values) without examining their child nodes or content.
</t>
  </si>
  <si>
    <t xml:space="preserve">The `XMLElement::ShallowEqual` function compares the current XML element with another XML node, checking for shallow equality based on their element names and attribute values.
</t>
  </si>
  <si>
    <t xml:space="preserve">This function compares the current `XMLElement` object with another `XMLNode` for shallow equality, specifically checking if they are both elements with the same name and identical attribute values.
</t>
  </si>
  <si>
    <t xml:space="preserve">The `XMLElement::ShallowEqual` function compares the current XML element with another XML node for shallow equality, precisely checking if their names and all their attributes (by value) are identical, without inspecting their child nodes.
</t>
  </si>
  <si>
    <t xml:space="preserve">The `ShallowEqual` function determines if the current `XMLElement` and a given `XMLNode` are "shallowly equal" by comparing their element names and the values of their attributes, without examining child nodes.
</t>
  </si>
  <si>
    <t xml:space="preserve">The `XMLElement::ShallowEqual` function determines if the current `XMLElement` is shallowly equal to another `XMLNode`, comparing their names and attribute values but not their child nodes.
</t>
  </si>
  <si>
    <t xml:space="preserve">The `XMLElement::ShallowEqual` function determines if the current XML element is "shallowly equal" to another XML node, meaning they are both XML elements with the same tag name and an identical set of attributes in the same order, with matching names and values.
</t>
  </si>
  <si>
    <t xml:space="preserve">The `ShallowEqual` function determines if the current `XMLElement` object is "shallowly equal" to another given `XMLNode`. Shallow equality implies that both nodes must be `XMLElement`s, possess the same element name, and have an identical set of attributes (same names and same values for those attributes), regardless of their child nodes or textual content.
</t>
  </si>
  <si>
    <t xml:space="preserve">The `XMLElement::ShallowEqual` function determines if the current `XMLElement` is "shallowly equal" to another given `XMLNode`. This equality is defined by having the same element tag name, the same number of attributes, and all corresponding attribute values being identical in the order they are defined. It does not compare the attribute names, nor does it consider any child nodes or text content within the elements.
</t>
  </si>
  <si>
    <t xml:space="preserve">The `XMLElement::ShallowEqual` function determines if the current `XMLElement` is "shallowly equal" to another `XMLNode` by comparing their names and all their direct attributes (names and values).
</t>
  </si>
  <si>
    <t xml:space="preserve">The `ShallowEqual` method performs a shallow comparison between the current `XMLElement` object and another `XMLNode`, checking if their names are identical and if they possess the same number of attributes with matching values.
</t>
  </si>
  <si>
    <t xml:space="preserve">The `XMLElement::ShallowEqual` function compares the current XML element with another XML node, checking for equality based on their element names and the values of their direct attributes.
</t>
  </si>
  <si>
    <t xml:space="preserve">The `XMLElement::ShallowEqual` function determines if the current `XMLElement` is "shallowly equal" to another XML node, meaning it compares their tag names and all their attributes (name and value pairs) without considering their child nodes.
</t>
  </si>
  <si>
    <t xml:space="preserve">The `XMLElement::ShallowEqual` function compares the current XML element with another XML node based on their element names and the values of their direct attributes, returning `true` if they are identical in these aspects.
</t>
  </si>
  <si>
    <t xml:space="preserve">The `XMLElement::ShallowEqual` function determines if the current `XMLElement` is shallowly equal to another `XMLNode` by comparing their element names and the values of all their respective attributes, but it does not compare their child nodes.
</t>
  </si>
  <si>
    <t xml:space="preserve">This method performs a deep copy of the current `XMLDocument` object's entire node hierarchy, including all children, attributes, and text, into a specified `target` `XMLDocument` object.
</t>
  </si>
  <si>
    <t xml:space="preserve">The `void XMLDocument::DeepCopy(XMLDocument* target)` function creates a complete and independent duplicate of the current XML document's structure, including all its child nodes and their descendants, into a specified target `XMLDocument` object.
</t>
  </si>
  <si>
    <t xml:space="preserve">The `void XMLDocument::DeepCopy(XMLDocument* target) const` function creates a complete and independent copy of the current XML document's content, including all its nodes and their descendants, into a specified target `XMLDocument` object.
</t>
  </si>
  <si>
    <t xml:space="preserve">The `void XMLDocument::DeepCopy(XMLDocument* target) const` function performs a complete and independent replication of the current XML document's entire structure and content into a specified target XML document.
</t>
  </si>
  <si>
    <t xml:space="preserve">The `XMLDocument::DeepCopy` function creates a comprehensive, independent duplicate of the current XML document's entire content and hierarchical structure into a specified target XML document.
</t>
  </si>
  <si>
    <t xml:space="preserve">The `void XMLDocument::DeepCopy(tinyxml2::XMLDocument* target) const` function creates a complete and independent copy of the current XML document's entire structure, including all its nodes and their descendants, into a specified target `XMLDocument` object.
</t>
  </si>
  <si>
    <t xml:space="preserve">The `void XMLDocument::DeepCopy(XMLDocument* target) const` function creates a complete, independent copy of the current XML Document's entire DOM tree into a specified target `tinyxml2::XMLDocument` object.
</t>
  </si>
  <si>
    <t xml:space="preserve">The `void XMLDocument::DeepCopy(tinyxml2::XMLDocument* target) const` function performs a complete deep copy of the current XML document's entire DOM structure, including all its top-level nodes and their descendants, into a specified target `XMLDocument` object.
</t>
  </si>
  <si>
    <t xml:space="preserve">The `void XMLDocument::DeepCopy(XMLDocument* target) const` function creates a complete, independent copy of the current XML document's content and structure into a specified target `XMLDocument` object.
</t>
  </si>
  <si>
    <t xml:space="preserve">The `void XMLDocument::DeepCopy(XMLDocument* target) const` function creates a complete, independent copy of the current XML document's entire structure, including all its nodes and their descendants, into a specified target `XMLDocument` object.
</t>
  </si>
  <si>
    <t xml:space="preserve">The `void XMLDocument::DeepCopy(tinyxml2::XMLDocument* target) const` function performs a complete deep copy of the current XML document's entire structure and content into a specified target XML document.
</t>
  </si>
  <si>
    <t xml:space="preserve">The `void XMLDocument::DeepCopy(XMLDocument* target) const` function creates a complete and independent copy of all nodes and their descendants from the current XML document into a specified target XML document.
</t>
  </si>
  <si>
    <t xml:space="preserve">The `void XMLDocument::DeepCopy(tinyxml2::XMLDocument* target) const` function creates a complete, independent copy of the current XML document's entire structure and content into a specified target XML document.
</t>
  </si>
  <si>
    <t xml:space="preserve">The `void XMLDocument::DeepCopy(tinyxml2::XMLDocument* target) const` function creates a complete, independent copy of the current XML document's entire structure, including all its nodes and their descendants, into a specified target `XMLDocument` object.
</t>
  </si>
  <si>
    <t xml:space="preserve">The `void XMLDocument::DeepCopy(XMLDocument* target) const` function creates a complete and independent duplicate of the current `XMLDocument` object's entire structure and content into a specified target `XMLDocument`.
</t>
  </si>
  <si>
    <t xml:space="preserve">The `void XMLDocument::DeepCopy(tinyxml2::XMLDocument* target) const` function creates a complete, independent copy of the current XML document's entire structure, including all its nodes and their descendants, into a specified target XML document.
</t>
  </si>
  <si>
    <t xml:space="preserve">The `void XMLDocument::DeepCopy(XMLDocument* target) const` function creates a complete, independent copy of the current XML document's content, including all its nodes and their hierarchies, into a specified target XML document.
</t>
  </si>
  <si>
    <t>This function parses an XML string provided as a character buffer into the `XMLDocument` object, clearing any previous content before processing.</t>
  </si>
  <si>
    <t xml:space="preserve">The `tinyxml2::XMLDocument::Parse` function parses an XML string from a character buffer of a specified size, resetting the document state and handling errors during the process.
</t>
  </si>
  <si>
    <t xml:space="preserve">The `XMLError XMLDocument::Parse(const char* xml, size_t nBytes)` function parses an XML document from a given character array of a specified length, cleaning the document's previous state and managing memory resources throughout the parsing process.
</t>
  </si>
  <si>
    <t xml:space="preserve">The `Parse` function in `XMLDocument` is responsible for parsing an XML document from a given character buffer of a specified size, resetting the document state, handling input validation, and managing memory resources.
</t>
  </si>
  <si>
    <t xml:space="preserve">The `tinyxml2::XMLError XMLDocument::Parse(const char* xml, size_t nBytes)` function is responsible for parsing an XML document from a given character buffer, resetting the document state, managing memory for the parsed content, and reporting any parsing errors.
</t>
  </si>
  <si>
    <t xml:space="preserve">The `tinyxml2::XMLError Parse(const char* xml, size_t nBytes)` function is responsible for parsing an XML document from a given character buffer, processing it according to XML standards, and handling any parsing errors.
</t>
  </si>
  <si>
    <t xml:space="preserve">The `tinyxml2::XMLError Parse(const char* xml, size_t nBytes)` function parses an XML document from a given character buffer, managing memory allocation, error handling, and object cleanup and returns an error code indicating the parsing outcome.
</t>
  </si>
  <si>
    <t xml:space="preserve">The `Parse` function is a core method within the `XMLDocument` class, responsible for parsing an XML string of a specified size into a structured XML document object. It initializes the document, handles various input states, copies the input data into an internal buffer, and then proceeds with the detailed XML parsing, ensuring appropriate error handling and resource cleanup.
</t>
  </si>
  <si>
    <t xml:space="preserve">The `tinyxml2::XMLDocument::Parse` function parses an XML string provided as a byte buffer, loading its content into the document and handling various parsing scenarios and error conditions.
</t>
  </si>
  <si>
    <t xml:space="preserve">The `Parse` function is responsible for parsing an XML document from a given character buffer and its specified size, handling various input states and managing internal memory.
</t>
  </si>
  <si>
    <t xml:space="preserve">The `tinyxml2::XMLDocument::Parse` function is responsible for parsing an XML data string of a specified size into the document object's internal structure. It manages input validation, memory allocation for the XML content, and robust error handling and cleanup.
</t>
  </si>
  <si>
    <t xml:space="preserve">The `Parse` function is responsible for parsing an XML document from a specified character buffer of a given size, building its internal Document Object Model (DOM), and reporting any parsing errors.
</t>
  </si>
  <si>
    <t xml:space="preserve">The `Parse` function is responsible for parsing an XML document from a given character buffer of a specified size, resetting the document's state and handling any parsing errors.
</t>
  </si>
  <si>
    <t xml:space="preserve">The `Parse` function is a member of the `XMLDocument` class, designed to parse an XML string of a specified size into a structured Document Object Model (DOM), clearing any previous document state and managing memory for the raw XML data.
</t>
  </si>
  <si>
    <t xml:space="preserve">The `Parse` function is a core method of the `XMLDocument` class that loads and parses XML data from a specified character buffer into the document's internal structure. It returns an error code indicating the success or failure of the parsing operation.
</t>
  </si>
  <si>
    <t xml:space="preserve">The `XMLError XMLDocument::Parse(const char* xml, size_t nBytes)` function parses an XML string or buffer into the `XMLDocument` object, managing parsing, error handling, and memory allocation based on the provided input data and its specified size.
</t>
  </si>
  <si>
    <t xml:space="preserve">The `tinyxml2::XMLError XMLDocument::Parse(const char* xml, size_t nBytes)` function parses an XML document from a specified character buffer with a given length into the `XMLDocument` object, resetting its state before parsing and handling any errors that occur.
</t>
  </si>
  <si>
    <t xml:space="preserve">The `XMLElement::Attribute` function retrieves the value of a specified attribute from an XML element, optionally verifying if its content matches an expected value.
*   `name`: The name of the attribute to locate.
*   `value`: An optional expected string value for the attribute. If this parameter is a null pointer, the function returns the value of the attribute if found, regardless of its content. If this parameter is not a null pointer, the attribute's actual value must precisely match this string for a successful retrieval.
</t>
  </si>
  <si>
    <t xml:space="preserve">This function retrieves the string value of a specified XML attribute of an `XMLElement` by its name, optionally verifying it against an expected value.
</t>
  </si>
  <si>
    <t xml:space="preserve">The `const char* XMLElement::Attribute(const char* name, const char* value)` function retrieves the string value of an attribute from an XML element, specified by its `name`. It can optionally verify that the attribute's value also matches a given `value`.
</t>
  </si>
  <si>
    <t xml:space="preserve">The `XMLElement::Attribute` function retrieves the string value of an attribute by its name, optionally verifying if its current value matches a specified string.
</t>
  </si>
  <si>
    <t xml:space="preserve">The `Attribute` function retrieves the value of a specified attribute from an XML element, optionally checking if the attribute's value matches a given string.
</t>
  </si>
  <si>
    <t xml:space="preserve">The `XMLElement::Attribute` function retrieves the string value of an attribute identified by its name, optionally verifying if that value matches a specified expected string.
</t>
  </si>
  <si>
    <t>The `Attribute` function retrieves the string value of an XML element's attribute, optionally verifying that the attribute's value matches a specified string.</t>
  </si>
  <si>
    <t xml:space="preserve">The `XMLElement::Attribute` function retrieves the string value of an attribute within an XML element based on its name, optionally validating it against a specified value.
</t>
  </si>
  <si>
    <t xml:space="preserve">The `XMLElement::Attribute` function retrieves the string value of an attribute by its name within an XML element, optionally verifying if that attribute's value matches a specified string.
</t>
  </si>
  <si>
    <t xml:space="preserve">The `const char* XMLElement::Attribute(const char* name, const char* value) const` function retrieves the string value of a specified attribute within an XML element, optionally verifying if it matches a given string.
</t>
  </si>
  <si>
    <t xml:space="preserve">The `XMLElement::Attribute` function retrieves the string value of an attribute belonging to an XML element, optionally verifying if that value matches a specified string.
</t>
  </si>
  <si>
    <t xml:space="preserve">The `XMLElement::Attribute` function retrieves the string value of a named attribute from an XML element, optionally verifying if that attribute also holds a specific string value.
</t>
  </si>
  <si>
    <t xml:space="preserve">The `Attribute` function retrieves the string value of an XML attribute of the element by its name, optionally checking if the attribute's value matches a specified string.
</t>
  </si>
  <si>
    <t xml:space="preserve">The `XMLElement::Attribute` function retrieves the string value of an attribute by its name, optionally verifying if the attribute's value matches a specified string.
</t>
  </si>
  <si>
    <t xml:space="preserve">The `Attribute` function retrieves the string value of a specified attribute within an `XMLElement`. It can optionally verify if the attribute's value matches a given string.
</t>
  </si>
  <si>
    <t xml:space="preserve">The `const char* XMLElement::Attribute(const char* name, const char* value) const` function retrieves the string value of a specified attribute within an `XMLElement`, optionally validating against an expected value.
</t>
  </si>
  <si>
    <t xml:space="preserve">The `const char* XMLElement::Attribute(const char* name, const char* value) const` function retrieves the value of an XML attribute by its name, optionally verifying that the attribute's value matches a specified string.
</t>
  </si>
  <si>
    <t xml:space="preserve">Retrieves the raw text content of an `XMLElement` by finding its first non-comment child node that represents text.
</t>
  </si>
  <si>
    <t xml:space="preserve">The `const char * GetText()` function retrieves the text content of the first non-comment child node of the XML element.
</t>
  </si>
  <si>
    <t xml:space="preserve">The `GetText()` function retrieves the text content of the `XMLElement` by iterating through its child nodes and returning the value of the first encountered `XMLText` node, while implicitly skipping any preceding `XMLComment` nodes.
</t>
  </si>
  <si>
    <t xml:space="preserve">The `GetText()` method retrieves the non-comment text content directly embedded within an `XMLElement`, specifically by locating and returning the value of the first encountered text node child.
</t>
  </si>
  <si>
    <t xml:space="preserve">The `GetText()` method retrieves the text content of the first non-comment child node of the `XMLElement` object.
</t>
  </si>
  <si>
    <t xml:space="preserve">The `XMLElement::GetText()` function retrieves the text content of the XML element, specifically the value of its first non-comment child node that is of type `XMLText`.
</t>
  </si>
  <si>
    <t xml:space="preserve">The `XMLElement::GetText()` function retrieves the string value of the first non-comment child text node directly contained within the XML element.
</t>
  </si>
  <si>
    <t xml:space="preserve">The `GetText()` function retrieves the string value of the first non-comment text node directly contained within the `XMLElement` object.
</t>
  </si>
  <si>
    <t xml:space="preserve">The `const char* XMLElement::GetText() const` function retrieves the text content of an XML element by finding its first non-comment child node that is a text node and returning its string value.
</t>
  </si>
  <si>
    <t xml:space="preserve">The `const char * GetText()` function retrieves the direct text content of an XML element, specifically the value of its first non-comment text child node.
</t>
  </si>
  <si>
    <t xml:space="preserve">The `GetText()` function retrieves the direct text content of an XML element, specifically ignoring any immediate child comment nodes that precede the text.
</t>
  </si>
  <si>
    <t xml:space="preserve">The `const char* XMLElement::GetText() const` function retrieves the text content of an XML element, skipping any leading comment nodes to find the actual text.
</t>
  </si>
  <si>
    <t xml:space="preserve">The function `const char * GetText()` retrieves the text content of an XML element, specifically the value of its first non-comment text child, or `nullptr` if no such text child exists.
</t>
  </si>
  <si>
    <t xml:space="preserve">The `XMLElement::GetText()` function retrieves the string value of the first child text node of the element, automatically skipping any leading comment nodes.
</t>
  </si>
  <si>
    <t xml:space="preserve">The `const char* XMLElement::GetText() const` function retrieves the text content of an `XMLElement`, skipping any intervening comment nodes to find the first relevant text child.
</t>
  </si>
  <si>
    <t xml:space="preserve">The `GetText()` function retrieves the text content of the `XMLElement`, skipping any leading `XMLComment` nodes.
</t>
  </si>
  <si>
    <t>The `XMLElement::GetText()` function retrieves the text content of the first non-comment, direct child text node of the current XML element.</t>
  </si>
  <si>
    <t xml:space="preserve">Prints a specified number of indentation levels to the output, with each level consisting of four space characters.
*   `depth`: An integer specifying the number of indentation levels to print. Each level corresponds to four space characters, making the total indentation a multiple of four spaces.
</t>
  </si>
  <si>
    <t xml:space="preserve">The `PrintSpace` function writes a specified number of indentation spaces to the output stream, primarily for formatting XML output.
</t>
  </si>
  <si>
    <t xml:space="preserve">The `PrintSpace` function is responsible for writing a specified number of indentation units, with each unit consisting of four space characters, to the output stream.
</t>
  </si>
  <si>
    <t xml:space="preserve">The `XMLPrinter::PrintSpace` function outputs a specified number of indentation levels to the XML output stream, primarily used for formatting XML elements in a readable, indented structure.
</t>
  </si>
  <si>
    <t xml:space="preserve">The `PrintSpace` function generates indentation in the output stream by writing a specified number of 4-space blocks.
</t>
  </si>
  <si>
    <t xml:space="preserve">The `PrintSpace` function writes a specified number of indentation spaces, typically four spaces per unit of depth, to the XML output stream or buffer.
</t>
  </si>
  <si>
    <t xml:space="preserve">The `PrintSpace` function is responsible for writing a specified number of indentation levels, each consisting of four space characters, to the XML output stream managed by the `XMLPrinter` object.
</t>
  </si>
  <si>
    <t>This function efficiently writes a specified number of indentation spaces to the output stream managed by the `XMLPrinter` object.</t>
  </si>
  <si>
    <t xml:space="preserve">The `PrintSpace` function writes a specific number of indentation spaces to the output stream, typically used for formatting XML documents.
</t>
  </si>
  <si>
    <t xml:space="preserve">The `PrintSpace` function writes a specified number of indentation spaces to the output stream managed by the `XMLPrinter`, facilitating structured XML output.
</t>
  </si>
  <si>
    <t xml:space="preserve">The `PrintSpace` function generates a specified number of indentation levels to the output, with each level consisting of four space characters.
</t>
  </si>
  <si>
    <t xml:space="preserve">The `PrintSpace` function is responsible for writing a specific number of indentation levels to the XML output, with each level consisting of four space characters.
</t>
  </si>
  <si>
    <t xml:space="preserve">The `PrintSpace` function writes a specified number of indentation levels (each consisting of four spaces) to the XML output, typically used for formatting and pretty-printing the XML document.
</t>
  </si>
  <si>
    <t xml:space="preserve">The `PrintSpace` function writes a specified number of indentation blocks to the XML output stream, primarily used for formatting XML elements in a human-readable, indented format.
</t>
  </si>
  <si>
    <t xml:space="preserve">The `PrintSpace` function is a utility within the `XMLPrinter` class responsible for writing a specified number of indentation spaces to the output stream. It is primarily used to format XML output, ensuring proper readability for nested elements.
</t>
  </si>
  <si>
    <t xml:space="preserve">The `PrintSpace` function is responsible for writing a specified number of indentation spaces to the output stream managed by the `XMLPrinter`, primarily used to format XML output for readability.
</t>
  </si>
  <si>
    <t xml:space="preserve">The `PrintSpace` function is responsible for writing a specific number of indentation spaces to the XML output, contributing to the human-readable formatting of the generated XML document.
</t>
  </si>
  <si>
    <t xml:space="preserve">This function removes and deallocates a specified `XMLNode` from the `XMLDocument` it belongs to.
</t>
  </si>
  <si>
    <t xml:space="preserve">The `void DeleteNode(tinyxml2::XMLNode * node)` function removes and deallocates a specified XML node from the document hierarchy, or from internal memory tracking if it is not currently linked within the document tree.
</t>
  </si>
  <si>
    <t xml:space="preserve">The `XMLDocument::DeleteNode` function is responsible for safely deleting an `XMLNode` from the document structure and ensuring its memory is properly managed, regardless of whether the node is part of the document tree or an unlinked node.
</t>
  </si>
  <si>
    <t xml:space="preserve">The `XMLDocument::DeleteNode` function is responsible for safely deleting a specified XML node, managing its removal from the document structure and releasing its associated memory, whether it is linked within the XML tree or unlinked.
</t>
  </si>
  <si>
    <t xml:space="preserve">The `XMLDocument::DeleteNode` function is responsible for safely deleting an XML node from a document, managing its removal from the hierarchy if it's currently linked, and ensuring proper memory deallocation.
</t>
  </si>
  <si>
    <t xml:space="preserve">This function removes a specified `tinyxml2::XMLNode` from the `XMLDocument`, either by detaching it from its parent if it is part of the document tree, or by directly deallocating it if it is an unlinked node.
</t>
  </si>
  <si>
    <t xml:space="preserve">The `void XMLDocument::DeleteNode(tinyxml2::XMLNode* node)` function is responsible for safely removing and deallocating a specified XML node from the document's memory. It handles nodes that are either linked within the document's hierarchy or are unlinked (not part of the main tree structure).
</t>
  </si>
  <si>
    <t xml:space="preserve">The `XMLDocument::DeleteNode` function is responsible for removing a specified `XMLNode` from the document, managing its deallocation whether it is part of the XML tree or is an unlinked node.
</t>
  </si>
  <si>
    <t xml:space="preserve">The `XMLDocument::DeleteNode` function is responsible for safely deleting an XML node, managing its removal from the document structure and ensuring its associated memory is properly released.
</t>
  </si>
  <si>
    <t xml:space="preserve">The `void XMLDocument::DeleteNode(tinyxml2::XMLNode* node)` function is responsible for deallocating a given `XMLNode` from the `XMLDocument`, handling both nodes that are part of the document's hierarchy and those that are not.
</t>
  </si>
  <si>
    <t xml:space="preserve">The `XMLDocument::DeleteNode` function deletes a specified XML node, managing its deallocation whether it is linked within the document tree or is an unparented node.
</t>
  </si>
  <si>
    <t xml:space="preserve">The `XMLDocument::DeleteNode(tinyxml2::XMLNode *node)` function is responsible for safely removing an `XMLNode` from the document structure and managing the deallocation of its associated memory resources.
</t>
  </si>
  <si>
    <t xml:space="preserve">The `DeleteNode` function safely removes and deallocates a specified `XMLNode` from the `XMLDocument`, handling nodes that are part of the document's tree as well as orphaned nodes.
</t>
  </si>
  <si>
    <t xml:space="preserve">The `XMLDocument::DeleteNode` function is responsible for safely removing and deallocating an `XMLNode` from the document's memory, handling cases where the node is part of the document tree or is an unlinked node.
</t>
  </si>
  <si>
    <t xml:space="preserve">The `void XMLDocument::DeleteNode(tinyxml2::XMLNode *node)` function is responsible for safely removing and deallocating memory for a specified XML node, whether it is part of the document structure or an unlinked, orphaned node.
</t>
  </si>
  <si>
    <t xml:space="preserve">The `XMLDocument::DeleteNode` function is used to safely remove and deallocate memory for a specified XML node within the context of an `XMLDocument`, handling both nodes that are part of the document's tree structure and those that are not.
</t>
  </si>
  <si>
    <t xml:space="preserve">The `void XMLDocument::DeleteNode(tinyxml2::XMLNode *node)` function deletes a specified XML node from the document, managing its memory and relationship with its parent within the DOM structure.
</t>
  </si>
  <si>
    <t xml:space="preserve">The `ErrorStr()` function retrieves a human-readable string that provides details about the last error encountered during operations performed by the `XMLDocument` object.
</t>
  </si>
  <si>
    <t xml:space="preserve">This function sets or updates the sole text content of the `XMLElement` object upon which it is invoked, creating a new text node if one does not already exist as its first child, or modifying the existing one.
</t>
  </si>
  <si>
    <t xml:space="preserve">The `void XMLElement::SetText(const char* inText)` function sets the text content of an XML element by updating an existing text node or creating and inserting a new one if necessary.
</t>
  </si>
  <si>
    <t xml:space="preserve">The `void XMLElement::SetText(const char* inText)` function sets the text content of an XML element, either by updating an existing text node or creating a new one as the first child.
</t>
  </si>
  <si>
    <t xml:space="preserve">The `void XMLElement::SetText(const char* inText)` function sets the text content of the XML element, either by updating an existing text node if one is present as the first child, or by creating a new `XMLText` node and inserting it as the element's first child.
</t>
  </si>
  <si>
    <t xml:space="preserve">The `XMLElement::SetText` function sets the text content of an XML element. If the element already has a text node as its first child, its value is updated; otherwise, a new text node is created and inserted as the first child.
</t>
  </si>
  <si>
    <t xml:space="preserve">The `void XMLElement::SetText(const char* inText)` function sets or updates the text content directly associated with an XML element. If the element already has a text node as its first child, its content is updated; otherwise, a new text node is created and inserted as the first child of the element.
</t>
  </si>
  <si>
    <t xml:space="preserve">The `void XMLElement::SetText(const char* inText)` function sets or updates the text content directly associated with an XML element.
</t>
  </si>
  <si>
    <t xml:space="preserve">The `void XMLElement::SetText(const char* inText)` function assigns the given string as the text content of the XML element, either by updating an existing text child node or by creating a new one.
</t>
  </si>
  <si>
    <t xml:space="preserve">The `void XMLElement::SetText(const char* inText)` function sets the text content of an XML element, either by updating an existing text node or by creating and inserting a new one.
</t>
  </si>
  <si>
    <t xml:space="preserve">The `void XMLElement::SetText(const char* inText)` function sets or updates the text content of the `XMLElement` by managing its first child node.
</t>
  </si>
  <si>
    <t xml:space="preserve">The `void XMLElement::SetText(const char* inText)` function sets the text content of an XML element. It efficiently manages the element's immediate text node by either updating an existing text child or creating a new one if none is present as the first child.
</t>
  </si>
  <si>
    <t xml:space="preserve">The `void XMLElement::SetText(const char* inText)` function sets the text content of the XML element. If the element already contains a text node as its first child, its value is updated; otherwise, a new text node is created with the provided text and inserted as the element's first child.
</t>
  </si>
  <si>
    <t xml:space="preserve">The `void XMLElement::SetText(const char* inText)` function sets or updates the text content of an XML element to the provided string.
</t>
  </si>
  <si>
    <t xml:space="preserve">The `SetText` function in the `XMLElement` class sets the text content of an XML element, either by updating an existing text node child or by creating a new one if none exists.
</t>
  </si>
  <si>
    <t xml:space="preserve">The `XMLElement::SetText(const char* inText)` function sets the text content of the XML element, either by updating an existing first text child or creating a new one if necessary.
</t>
  </si>
  <si>
    <t xml:space="preserve">The `void XMLElement::SetText(const char* inText)` function sets the textual content of the XML element, either by updating an existing text child or by creating a new text node and inserting it as the first child of the element.
</t>
  </si>
  <si>
    <t xml:space="preserve">The `void XMLElement::SetText(const char* inText)` function sets the text content of an XML element, either by updating an existing text child node or by creating a new one.
</t>
  </si>
  <si>
    <t xml:space="preserve">Inserts a new element node with the specified name as a child of the current XML node, placing it immediately after a given existing child node.
</t>
  </si>
  <si>
    <t xml:space="preserve">The function `pugi::xml_node insert_child_after(pugi::string_view_t, const pugi::xml_node &amp;)` inserts a new element node with a specified name into the XML document structure, positioning it immediately after a given sibling node.
</t>
  </si>
  <si>
    <t xml:space="preserve">The function `pugi::xml_node xml_node::insert_child_after(string_view_t name_, const xml_node&amp; node)` creates and inserts a new XML element node with the specified name immediately after an existing sibling node within the current node's children collection.
</t>
  </si>
  <si>
    <t xml:space="preserve">The function `pugi::xml_node xml_node::insert_child_after(string_view_t name_, const xml_node&amp; node)` creates and inserts a new element node with a specified name after an existing sibling node, returning the newly created node.
</t>
  </si>
  <si>
    <t xml:space="preserve">The function `pugi::xml_node xml_node::insert_child_after(pugi::string_view_t name_, const pugi::xml_node&amp; node)` inserts a new element node with a specified name after an existing sibling node in the XML document structure.
</t>
  </si>
  <si>
    <t xml:space="preserve">The function `pugi::xml_node insert_child_after(pugi::string_view_t name_, const pugi::xml_node &amp; node)` inserts a new XML element node with the specified name after an existing sibling node within the document structure.
</t>
  </si>
  <si>
    <t xml:space="preserve">This function inserts a new element child node with a specified name after an existing sibling node within the XML document structure.
</t>
  </si>
  <si>
    <t xml:space="preserve">This function inserts a new child element node with a specified name after an existing sibling node in the XML document structure.
</t>
  </si>
  <si>
    <t xml:space="preserve">The function `pugi::xml_node insert_child_after(pugi::string_view_t, const pugi::xml_node &amp;)` inserts a new XML element node with a specified name after an existing sibling node in the XML document structure.
</t>
  </si>
  <si>
    <t xml:space="preserve">The `pugi::xml_node insert_child_after(pugi::string_view_t, const pugi::xml_node &amp;)` function creates and inserts a new element node with a specified name immediately after an existing sibling node within the XML document structure.
</t>
  </si>
  <si>
    <t xml:space="preserve">This function inserts a new element node with a specified name after an existing sibling node within the XML document structure.
</t>
  </si>
  <si>
    <t xml:space="preserve">The function `pugi::xml_node xml_node::insert_child_after(pugi::string_view_t name_, const pugi::xml_node&amp; node)` inserts a new element node with a specified name after an existing sibling node within the XML document structure.
</t>
  </si>
  <si>
    <t xml:space="preserve">The `pugi::xml_node xml_node::insert_child_after(pugi::string_view_t, const pugi::xml_node &amp;)` function inserts a new element node with a specified name as a child after an existing sibling node.
</t>
  </si>
  <si>
    <t xml:space="preserve">This function inserts a new XML element node with a specified name after an existing sibling node in the document structure.
</t>
  </si>
  <si>
    <t xml:space="preserve">Inserts a new element child node with a specified name after an existing sibling node in the XML document structure.
</t>
  </si>
  <si>
    <t xml:space="preserve">This function loads an XML document from a specified wide-character file path into the current `xml_document` object.
| Parameter | Description |
| :-------- | :---------- |
| `path_`   | A null-terminated wide-character string specifying the path to the XML file to be loaded. |
| `options` | An unsigned integer representing parsing options, which can be a combination of flags from `pugi::parse_options`. These options control various aspects of the parsing process, such as skipping comments, processing declarations, or handling CData sections. |
| `encoding`| An enumeration value of type `pugi::xml_encoding` that specifies the character encoding of the XML file. This allows the parser to correctly interpret the file's content (e.g., `xml_encoding::encoding_utf8`, `xml_encoding::encoding_utf16_le`, or `encoding_auto` for automatic detection). |
</t>
  </si>
  <si>
    <t xml:space="preserve">The `pugi::xml_parse_result load_file` function loads and parses an XML document from a specified file path, handling wide-character paths, specific parsing options, and encoding.
</t>
  </si>
  <si>
    <t xml:space="preserve">The function `pugi::xml_parse_result xml_document::load_file` loads and parses an XML document from a specified wide-character file path, clearing any previously loaded content before parsing the new file.
</t>
  </si>
  <si>
    <t xml:space="preserve">The `pugi::xml_document::load_file` function loads an XML document from a specified file path, handling wide-character paths and various parsing options and encodings.
</t>
  </si>
  <si>
    <t xml:space="preserve">The function `pugi::xml_parse_result xml_document::load_file` loads an XML document from the specified file path, resetting any existing content in the document and parsing the new data with given options and encoding.
</t>
  </si>
  <si>
    <t xml:space="preserve">The `pugi::xml_parse_result xml_document::load_file` function loads an XML document from a file specified by a wide-character path, applying the given parsing options and encoding.
</t>
  </si>
  <si>
    <t xml:space="preserve">The function `pugi::xml_parse_result xml_document::load_file` loads an XML document from a specified wide-character file path into the `xml_document` object, processing it according to given parsing options and encoding.
</t>
  </si>
  <si>
    <t xml:space="preserve">The `pugi::xml_document::load_file` function loads an XML document from a specified file path, allowing for flexible configuration of parsing options and character encoding.
</t>
  </si>
  <si>
    <t xml:space="preserve">The function `pugi::xml_document::load_file` loads an XML document from a specified wide-character file path, clearing any existing content in the document and parsing the new data according to provided options and encoding.
</t>
  </si>
  <si>
    <t xml:space="preserve">The `pugi::xml_parse_result load_file(const wchar_t* path_, unsigned int options, xml_encoding encoding)` function loads an XML document from a specified file path, supporting wide-character paths, and allows for custom parsing options and encoding.
</t>
  </si>
  <si>
    <t>This function loads an XML document from the specified wide-character file path, parsing its content into the current document object.</t>
  </si>
  <si>
    <t xml:space="preserve">The `pugi::xml_parse_result load_file(const wchar_t* path_, unsigned int options, pugi::xml_encoding encoding)` function loads and parses an XML document from a specified file path using wide characters, applying the given parsing options and encoding.
</t>
  </si>
  <si>
    <t xml:space="preserve">The `load_file` function loads an XML document from a specified file path, first resetting the document's state and then parsing the file content. It returns an `xml_parse_result` object that indicates the outcome of the parsing operation, including success or specific error details if parsing fails.
</t>
  </si>
  <si>
    <t xml:space="preserve">The `load_file` function loads an XML document from a specified wide-character file path, resetting the current document and parsing the content with provided options and encoding.
</t>
  </si>
  <si>
    <t xml:space="preserve">This function loads an XML document from a specified file path, handling wide-character paths, and applies various parsing options along with the expected file encoding.
</t>
  </si>
  <si>
    <t>Loads an XML document from a file specified by a wide-character path, resetting the document's state before parsing and returning the result of the parsing operation.</t>
  </si>
  <si>
    <t xml:space="preserve">The `pugi::xml_document::load_file` function loads an XML document from a specified wide-character file path, handling encoding, and preparing the document for parsing.
</t>
  </si>
  <si>
    <t xml:space="preserve">Moves an existing XML node (`moved`) and all its descendants from its current position in the document object model to a new position as a sibling directly before a specified `node`, which must be a child of the current XML node (`*this`).
</t>
  </si>
  <si>
    <t xml:space="preserve">This function moves an existing XML node (`moved`) and inserts it before a specified reference node (`node`) within the same XML document.
</t>
  </si>
  <si>
    <t xml:space="preserve">This function moves an existing XML node (`moved`) from its current position in the document and inserts it as a child before another existing node (`node`) within the children list of the current `xml_node` object (`this`).
- `moved`: A constant reference to the `pugi::xml_node` that will be moved.
- `node`: A constant reference to the `pugi::xml_node` before which the `moved` node will be inserted. This `node` must be a direct child of the `xml_node` object on which `insert_move_before` is called.
</t>
  </si>
  <si>
    <t xml:space="preserve">The `pugi::xml_node xml_node::insert_move_before(const pugi::xml_node&amp; moved, const pugi::xml_node&amp; node)` member function moves an existing XML node (`moved`) from its current position in the document and inserts it as a child of the `xml_node` object on which this method is called, specifically placing it before the specified `node`.
</t>
  </si>
  <si>
    <t xml:space="preserve">This function moves an existing XML node (`moved`) to a new position immediately before another existing XML node (`node`) within the same document, effectively re-parenting and re-ordering it.
</t>
  </si>
  <si>
    <t xml:space="preserve">This function inserts an existing XML node (`moved`) before another existing XML node (`node`) within the same parent, effectively moving it to a new position while maintaining its content.
</t>
  </si>
  <si>
    <t xml:space="preserve">The `xml_node::insert_move_before` function moves an existing XML node (`moved`) from its current position and inserts it as a sibling immediately before another specified XML node (`node`), within the children of the `xml_node` object on which this method is called.
</t>
  </si>
  <si>
    <t xml:space="preserve">The `pugi::xml_node insert_move_before(const pugi::xml_node &amp;, const pugi::xml_node &amp;)` function moves an existing XML node (`moved`) from its current position and inserts it as a sibling immediately before another existing XML node (`node`) within the same parent node hierarchy.
</t>
  </si>
  <si>
    <t xml:space="preserve">Moves a specified XML node to a position immediately before another existing XML node within the same XML document, under the current node.
</t>
  </si>
  <si>
    <t xml:space="preserve">This function reorders existing XML nodes by moving a specified node (`moved`) to a new position immediately before another specified sibling node (`node`) within the same parent.
</t>
  </si>
  <si>
    <t xml:space="preserve">The `pugi::xml_node insert_move_before(const pugi::xml_node &amp;, const pugi::xml_node &amp;)` function moves an existing XML node (`moved`) and inserts it before another specified XML node (`node`) within the same parent node, which is the `xml_node` object on which this method is invoked.
</t>
  </si>
  <si>
    <t xml:space="preserve">The `pugi::xml_node insert_move_before(const pugi::xml_node &amp;, const pugi::xml_node &amp;)` function moves an existing XML node from its current position and inserts it immediately before another specified node, ensuring structural integrity and proper document hierarchy.
</t>
  </si>
  <si>
    <t xml:space="preserve">Inserts an existing XML node as a sibling before another existing node, effectively moving it within the XML document structure.
</t>
  </si>
  <si>
    <t xml:space="preserve">Moves a specified XML node to a new position, inserting it before another existing node within the same parent.
</t>
  </si>
  <si>
    <t xml:space="preserve">The `pugi::xml_node insert_move_before` function moves an existing XML node from its current position in the document to a new location, specifically inserting it before a specified sibling node.
</t>
  </si>
  <si>
    <t xml:space="preserve">Moves an `xml_node` from its current position to a new location, inserting it before a specified reference node within a designated parent.
</t>
  </si>
  <si>
    <t xml:space="preserve">Moves the specified `moved` node to be a sibling positioned directly before the `node` within the current XML node's children.
</t>
  </si>
  <si>
    <t xml:space="preserve">The `int xml_text::as_int(int def) const` function attempts to convert the text content of an `xml_text` object into an integer value, returning a specified default integer if the conversion fails or the text content is empty or invalid.
</t>
  </si>
  <si>
    <t xml:space="preserve">This function attempts to retrieve the text content of an XML text node and convert it into an integer, returning a specified default value if the text content is absent or empty.
</t>
  </si>
  <si>
    <t xml:space="preserve">Converts the textual content of an XML text node to an integer, returning a specified default value if the conversion is not possible or the node is empty.
</t>
  </si>
  <si>
    <t xml:space="preserve">Converts the textual content of an XML text node into an integer, returning a specified default value if the conversion is not possible or the text node is empty or absent.
</t>
  </si>
  <si>
    <t xml:space="preserve">Converts the textual content of an XML text node into an integer, returning a specified default value if the node does not contain valid numeric text or is null.
</t>
  </si>
  <si>
    <t xml:space="preserve">Converts the textual content of an XML node to an integer, returning a specified default value if the content is absent or cannot be parsed as an integer.
</t>
  </si>
  <si>
    <t xml:space="preserve">The `as_int` function attempts to convert the textual content of an `xml_text` object into an integer, returning a specified default value if the text data is not present or the underlying string value is null.
</t>
  </si>
  <si>
    <t xml:space="preserve">The `as_int` function converts the textual content of an XML text node into an integer, returning a specified default value if the conversion is not possible or if the text node is empty or absent.
</t>
  </si>
  <si>
    <t xml:space="preserve">This function converts the textual content of an `xml_text` object into an integer, returning a specified default value if the text content is absent or cannot be successfully converted.
</t>
  </si>
  <si>
    <t xml:space="preserve">The `as_int` function converts the textual content of an XML text node into an integer, returning a specified default value if the conversion fails or if the text node is absent or empty.
</t>
  </si>
  <si>
    <t xml:space="preserve">Converts the text content of the `xml_text` object to an integer, returning a specified default value if the content cannot be found or successfully converted.
</t>
  </si>
  <si>
    <t xml:space="preserve">Converts the textual content of the `xml_text` object into an integer, returning a specified default value if the conversion is not possible or the content is absent.
</t>
  </si>
  <si>
    <t xml:space="preserve">This function converts the textual content of an XML text node into an integer, providing a default value if the node's text content is absent or cannot be accessed.
</t>
  </si>
  <si>
    <t xml:space="preserve">The `as_int` function converts the text content of an XML node into an integer, returning a specified default value if the text content is absent or cannot be successfully converted.
</t>
  </si>
  <si>
    <t xml:space="preserve">Converts the textual content associated with an `xml_text` object into an integer, providing a default value when no text content is available or the underlying node's value is null.
</t>
  </si>
  <si>
    <t xml:space="preserve">The `as_int` function converts the textual content of an XML text node into an integer, providing a specified default value if the text content is absent or cannot be parsed as a valid integer.
</t>
  </si>
  <si>
    <t xml:space="preserve">Converts the text content of an XML node to an integer, returning a default value if the text is empty or conversion fails.
</t>
  </si>
  <si>
    <t xml:space="preserve">Removes all attributes associated with the current XML node.
</t>
  </si>
  <si>
    <t xml:space="preserve">The `bool remove_attributes()` function removes all attributes associated with the current XML node.
</t>
  </si>
  <si>
    <t xml:space="preserve">The `remove_attributes()` function efficiently deallocates and removes all attributes currently associated with the XML node, resetting the node's attribute list.
</t>
  </si>
  <si>
    <t xml:space="preserve">Deletes all associated attributes from the current XML node, releasing their memory.
</t>
  </si>
  <si>
    <t xml:space="preserve">The `bool remove_attributes()` function removes all attributes currently associated with the XML node.
</t>
  </si>
  <si>
    <t xml:space="preserve">Removes all attributes associated with the XML node, deallocating their memory.
</t>
  </si>
  <si>
    <t xml:space="preserve">The `remove_attributes()` function removes all attributes associated with the current XML node.
</t>
  </si>
  <si>
    <t xml:space="preserve">This function removes all attributes associated with an XML node by deallocating their memory and resetting the node's attribute list.
</t>
  </si>
  <si>
    <t xml:space="preserve">The function `bool remove_attributes()` removes all attributes associated with the current XML node.
</t>
  </si>
  <si>
    <t xml:space="preserve">The `bool xml_node::remove_attributes()` function removes all attributes associated with the current XML node.
</t>
  </si>
  <si>
    <t xml:space="preserve">This function removes all attributes associated with an XML node by iterating through them and deallocating their memory.
</t>
  </si>
  <si>
    <t xml:space="preserve">Removes all attributes from the current XML node.
</t>
  </si>
  <si>
    <t xml:space="preserve">Removes all attributes from the node to which this function is applied, deallocating their associated memory.
</t>
  </si>
  <si>
    <t xml:space="preserve">Removes all attributes associated with the XML node.
</t>
  </si>
  <si>
    <t xml:space="preserve">This function deallocates and removes all attributes associated with the `xml_node` object, effectively clearing its attribute list.
</t>
  </si>
  <si>
    <t xml:space="preserve">Constructs an `xpath_query` object by parsing the provided XPath expression string and preparing it for evaluation with an optional set of variables.
- `query`: A null-terminated string containing the XPath expression to be parsed.
- `variables`: An optional pointer to an `xpath_variable_set` object that provides custom XPath variables. If `NULL`, no custom variables are used.
</t>
  </si>
  <si>
    <t xml:space="preserve">The `xpath_query` constructor parses and optimizes a given XPath expression, preparing it for subsequent evaluation against an XML document.
</t>
  </si>
  <si>
    <t xml:space="preserve">The `xpath_query` constructor initializes an XPath query object by parsing the provided XPath expression string and optimizing its internal representation for efficient evaluation.
</t>
  </si>
  <si>
    <t xml:space="preserve">The `xpath_query` constructor compiles an XPath expression from a given query string and an optional set of variables, preparing it for efficient evaluation against XML data.
</t>
  </si>
  <si>
    <t xml:space="preserve">The `xpath_query` constructor parses a given XPath query string, optionally incorporating variables, and compiles it into an optimized internal representation ready for efficient evaluation against XML data.
</t>
  </si>
  <si>
    <t xml:space="preserve">The `xpath_query::xpath_query` function is a constructor that initializes an `xpath_query` object by parsing a given XPath expression and optimizing its internal representation for efficient evaluation.
</t>
  </si>
  <si>
    <t xml:space="preserve">The `xpath_query` constructor parses and compiles an XPath expression and its associated variables into an optimized internal representation, preparing it for efficient evaluation against XML nodes.
</t>
  </si>
  <si>
    <t xml:space="preserve">The `xpath_query` constructor initializes an XPath query object by parsing and optimizing an XPath expression, allowing it to be subsequently evaluated against XML nodes.
</t>
  </si>
  <si>
    <t xml:space="preserve">The `xpath_query::xpath_query` constructor parses and compiles an XPath expression into an optimized internal representation, preparing it for subsequent evaluation. It handles the full compilation process, including syntax analysis, abstract syntax tree (AST) generation, and performance optimization, as well as robust error management.
</t>
  </si>
  <si>
    <t xml:space="preserve">The `xpath_query` constructor initializes an XPath query object by parsing the provided XPath expression string into an Abstract Syntax Tree (AST), performing optimizations, and managing potential memory and parsing errors.
</t>
  </si>
  <si>
    <t xml:space="preserve">The `pugi::xpath_query` constructor compiles an XPath expression provided as a string, optionally with a set of variables, preparing it for efficient evaluation against an XML document.
</t>
  </si>
  <si>
    <t xml:space="preserve">The `xpath_query` constructor compiles an XPath expression string into an optimized internal representation, handling parsing, optimization, and error reporting.
</t>
  </si>
  <si>
    <t xml:space="preserve">The `pugi::xpath_query::xpath_query` constructor initializes an XPath query object by parsing and optimizing a given XPath expression string, optionally using a provided set of variables.
</t>
  </si>
  <si>
    <t xml:space="preserve">This constructor initializes and compiles an XPath expression from a given query string, preparing it for subsequent evaluation.
</t>
  </si>
  <si>
    <t xml:space="preserve">The `xpath_query` constructor compiles an XPath expression string, parsing it into an Abstract Syntax Tree (AST) and optimizing it for efficient evaluation, throwing `xpath_exception` if compilation fails.
</t>
  </si>
  <si>
    <t xml:space="preserve">The `xpath_query` constructor initializes an XPath query object by parsing the provided XPath expression string, setting up necessary internal structures, optimizing the expression for efficient evaluation, and reporting any parsing errors.
</t>
  </si>
  <si>
    <t xml:space="preserve">The `xpath_query` constructor is responsible for parsing and compiling an XPath expression string into an optimized internal representation, preparing it for efficient evaluation.
</t>
  </si>
  <si>
    <t xml:space="preserve">This function evaluates the XPath query represented by the `xpath_query` object against a specified context node and returns the boolean result of the evaluation.
</t>
  </si>
  <si>
    <t xml:space="preserve">The `evaluate_boolean` function evaluates a compiled XPath query against a specific XML node context and returns the result as a boolean value.
</t>
  </si>
  <si>
    <t>The `evaluate_boolean` function evaluates a compiled XPath query against a specific context node and returns the numerical result as a boolean value.</t>
  </si>
  <si>
    <t xml:space="preserve">The `evaluate_boolean` function evaluates a pre-compiled XPath query against a given XML node and returns the result as a boolean value.
</t>
  </si>
  <si>
    <t xml:space="preserve">This function evaluates a compiled XPath query against a specified XML node and returns the result as a boolean value.
</t>
  </si>
  <si>
    <t xml:space="preserve">The `evaluate_boolean` function evaluates an XPath expression, configured within a `xpath_query` object, against a given XML node and returns the result as a boolean value.
</t>
  </si>
  <si>
    <t xml:space="preserve">The `evaluate_boolean` function evaluates the compiled XPath expression associated with the `xpath_query` object against a specified XML node and returns the result as a boolean value.
</t>
  </si>
  <si>
    <t>Evaluates an XPath query against a specified context node and returns the result as a boolean value.</t>
  </si>
  <si>
    <t xml:space="preserve">Evaluates the compiled XPath expression as a boolean value within a given context node.
</t>
  </si>
  <si>
    <t xml:space="preserve">The `evaluate_boolean` function evaluates the compiled XPath query against a specified XML node and returns the result as a boolean value.
</t>
  </si>
  <si>
    <t xml:space="preserve">The `evaluate_boolean` function evaluates the compiled XPath expression associated with the `xpath_query` object against a specific context node and returns the result as a boolean value.
</t>
  </si>
  <si>
    <t xml:space="preserve">The `evaluate_boolean` function evaluates an XPath query against a specified XML node context and returns the result as a boolean value.
</t>
  </si>
  <si>
    <t xml:space="preserve">The `evaluate_boolean` function evaluates the compiled XPath query against a given XML node and returns the result as a boolean value.
</t>
  </si>
  <si>
    <t xml:space="preserve">The `evaluate_boolean` function evaluates a compiled XPath query against a specified context node and returns the result as a boolean value.
</t>
  </si>
  <si>
    <t xml:space="preserve">The `evaluate_boolean` function evaluates a pre-compiled XPath query against a specific XML node, returning a boolean result based on the query's successful evaluation.
</t>
  </si>
  <si>
    <t xml:space="preserve">The `evaluate_boolean` function evaluates the pre-compiled XPath query represented by the `xpath_query` object against a specified context node, returning the result as a boolean value.
</t>
  </si>
  <si>
    <t xml:space="preserve">The `evaluate_boolean` function evaluates the compiled XPath expression represented by the `xpath_query` object against a specified context node and returns the result as a boolean.
</t>
  </si>
  <si>
    <t xml:space="preserve">This function attempts to add a new XPath variable with a specified name and type to the internal variable set, or retrieves an existing one if it matches the provided name and type.
</t>
  </si>
  <si>
    <t xml:space="preserve">The `add` function within `pugi::xpath_variable_set` attempts to locate an existing XPath variable by its name and type; if found and the types match, it returns the existing variable, otherwise, it creates and adds a new variable of the specified name and type to the set.
</t>
  </si>
  <si>
    <t xml:space="preserve">The `add` function is a member of the `xpath_variable_set` class that either retrieves an existing XPath variable from the set or adds a new one. It ensures that a variable with a given name and type exists within the set for use in XPath expressions.
</t>
  </si>
  <si>
    <t xml:space="preserve">This function adds a new XPath variable to the set or retrieves an existing one with the matching name and type, returning a pointer to the `xpath_variable` object.
</t>
  </si>
  <si>
    <t xml:space="preserve">The function `pugi::xpath_variable_set::add` adds a new XPath variable to the variable set or retrieves an existing one based on its name and type. It returns a pointer to the `xpath_variable` object, creating it if it does not already exist, or returning `NULL` if an existing variable with the same name but a different type is encountered.
</t>
  </si>
  <si>
    <t xml:space="preserve">The `pugi::xpath_variable_set::add` function is an internal method responsible for retrieving an existing XPath variable by its name and type, or creating a new one if it does not already exist, and adding it to the variable set.
</t>
  </si>
  <si>
    <t xml:space="preserve">This function adds a new XPath variable with a specified name and type to the variable set, or retrieves an existing one if a variable with the matching name and type already exists.
</t>
  </si>
  <si>
    <t xml:space="preserve">The `pugi::xpath_variable* xpath_variable_set::add(const pugi::char_t* name, pugi::xpath_value_type type)` function adds a new XPath variable with the specified name and type to the variable set, or retrieves an existing one if a variable with precisely the same name and type already exists.
</t>
  </si>
  <si>
    <t xml:space="preserve">The `add` function adds a new XPath variable or retrieves an existing one from the set if it matches the specified name and type, managing variables using a hash table.
</t>
  </si>
  <si>
    <t xml:space="preserve">The function `pugi::xpath_variable_set::add` adds a new XPath variable to the set or retrieves an existing one if a variable with the specified name and type already exists.
</t>
  </si>
  <si>
    <t xml:space="preserve">The `pugi::xpath_variable_set::add` function manages XPath variables within a set, specifically retrieving an existing variable by name and type, or creating a new one if it does not exist or if an existing variable with the same name has a different type.
</t>
  </si>
  <si>
    <t xml:space="preserve">This function adds a new XPath variable to the set or retrieves an existing one with the given name and type, ensuring uniqueness based on name and compatible type.
</t>
  </si>
  <si>
    <t xml:space="preserve">The `pugi::xpath_variable_set::add` function adds a new XPath variable to the set or retrieves an existing one, ensuring uniqueness by name and type.
</t>
  </si>
  <si>
    <t xml:space="preserve">The `pugi::xpath_variable_set::add` function is responsible for adding a new XPath variable with a specified name and type to the variable set, or retrieving an existing variable if one with the same name and a compatible type already exists within the set.
</t>
  </si>
  <si>
    <t xml:space="preserve">This function adds a new XPath variable to the variable set or retrieves an existing one with the given name and type.
</t>
  </si>
  <si>
    <t xml:space="preserve">The `pugi::xpath_variable_set::add` function adds a new XPath variable with a specified name and type to the variable set, or retrieves an existing variable if a match by name and type is found.
</t>
  </si>
  <si>
    <t xml:space="preserve">This function adds a new XPath variable to the set or retrieves an existing one with the specified name and type, ensuring uniqueness by name and type within the set.
</t>
  </si>
  <si>
    <t xml:space="preserve">This function allows the user to replace the default memory allocation and deallocation functions used internally by the PugiXML library with custom implementations.
- `pugi::allocation_function allocate`: A pointer to a function that will be used by the library for memory allocation. This function must have a signature compatible with `void* (*)(size_t size)`, taking the requested size in bytes and returning a pointer to the allocated memory block, or `nullptr` on failure.
- `pugi::deallocation_function deallocate`: A pointer to a function that will be used by the library for memory deallocation. This function must have a signature compatible with `void (*)(void* ptr)`, taking a pointer to the memory block to be freed.
</t>
  </si>
  <si>
    <t xml:space="preserve">This function allows the user to replace PugiXML's default memory allocation and deallocation routines with custom-defined functions.
</t>
  </si>
  <si>
    <t xml:space="preserve">This function configures the global memory allocation and deallocation functions that the PugiXML library will use for all its internal memory operations.
</t>
  </si>
  <si>
    <t>Sets custom memory allocation and deallocation functions for the PugiXML library, allowing developers to override its default memory management.</t>
  </si>
  <si>
    <t xml:space="preserve">Sets custom memory allocation and deallocation functions for the PugiXML library, enabling the replacement of default memory management.
- `allocate`: A pointer to a function that will be used by the library for memory allocation. This function must match the `pugi::allocation_function` signature, typically `void* (*)(size_t)`.
- `deallocate`: A pointer to a function that will be used by the library for memory deallocation. This function must match the `pugi::deallocation_function` signature, typically `void (*)(void*)`.
</t>
  </si>
  <si>
    <t xml:space="preserve">This function allows overriding the default memory allocation and deallocation functions used by the library with custom implementations.
</t>
  </si>
  <si>
    <t xml:space="preserve">This function allows the user to override the default memory allocation and deallocation functions used by the library with custom implementations.
| Parameter | Type | Description |
| :-------- | :--- | :---------- |
| `allocate` | `pugi::allocation_function` | A function pointer to a custom memory allocation function, typically matching the signature `void* (*)(size_t size)`. |
| `deallocate` | `pugi::deallocation_function` | A function pointer to a custom memory deallocation function, typically matching the signature `void (*)(void* ptr)`. |
</t>
  </si>
  <si>
    <t xml:space="preserve">Sets the global custom memory allocation and deallocation functions used by the XML library for all subsequent memory operations.
| Parameter | Type | Description |
| :-------- | :--- | :---------- |
| `allocate` | `pugi::allocation_function` | A function pointer or callable object that the library will use for allocating memory. This function must accept a single `size_t` argument (the size of memory to allocate) and return a `void*` pointer to the allocated memory, or `nullptr` on failure. |
| `deallocate` | `pugi::deallocation_function` | A function pointer or callable object that the library will use for deallocating memory. This function must accept a single `void*` argument (a pointer to the memory to deallocate) and return `void`. |
</t>
  </si>
  <si>
    <t xml:space="preserve">This function allows overriding PugiXML's default memory allocation and deallocation routines with custom user-provided functions.
</t>
  </si>
  <si>
    <t>Sets custom memory allocation and deallocation functions to be used by the PugiXML library for all its internal memory operations.</t>
  </si>
  <si>
    <t xml:space="preserve">Sets custom memory allocation and deallocation functions globally for the XML library.
</t>
  </si>
  <si>
    <t xml:space="preserve">Sets custom memory allocation and deallocation functions for the pugixml library, allowing developers to integrate it with application-specific memory management strategies.
</t>
  </si>
  <si>
    <t>Sets the custom memory allocation and deallocation functions that pugixml will use for its internal memory management.
*   `allocate`: A pointer to a function that will be used for memory allocation. Its signature must match `pugi::allocation_function` (i.e., `void* (*)(size_t size)`).
*   `deallocate`: A pointer to a function that will be used for memory deallocation. Its signature must match `pugi::deallocation_function` (i.e., `void (*)(void* ptr)`).</t>
  </si>
  <si>
    <t xml:space="preserve">Registers custom memory allocation and deallocation functions for pugixml to use instead of the default global new and delete operators.
*   `allocate` A function pointer to the custom memory allocation function. This function must have a signature compatible with `void* (*)(size_t size)`.
*   `deallocate` A function pointer to the custom memory deallocation function. This function must have a signature compatible with `void (*)(void* ptr)`.
</t>
  </si>
  <si>
    <t>This function allows overriding pugixml's default memory allocation and deallocation routines with custom implementations.</t>
  </si>
  <si>
    <t xml:space="preserve">Sets custom memory management functions for `pugixml` to use throughout its operations, overriding the default memory allocation and deallocation mechanisms.
| Parameter | Description |
| :-------- | :------------------------------------------------------------------------------------------------------------------------------------------------------------------ |
| `allocate` | A function pointer to the custom memory allocation routine. This function must accept a `size_t` representing the requested size in bytes and return a `void*` pointer to the allocated memory block, or `nullptr` if allocation fails. |
| `deallocate` | A function pointer to the custom memory deallocation routine. This function must accept a `void*` pointer to a memory block previously allocated by the custom allocation routine and release the memory. It returns `void`. |
</t>
  </si>
  <si>
    <t xml:space="preserve">This function allows developers to override pugixml's default memory allocation and deallocation functions with custom implementations.
</t>
  </si>
  <si>
    <t xml:space="preserve">The `bool get_boolean() const` function retrieves the boolean value stored within an `xpath_variable` object if the variable is of boolean type; otherwise, it returns `false`.
</t>
  </si>
  <si>
    <t xml:space="preserve">Retrieves the boolean value stored in an XPath variable if the variable's type is boolean.
</t>
  </si>
  <si>
    <t xml:space="preserve">This function retrieves the boolean value held by an XPath variable if the variable's actual type is boolean; otherwise, it returns `false`.
</t>
  </si>
  <si>
    <t xml:space="preserve">This function retrieves the boolean value stored within an XPath variable object.
</t>
  </si>
  <si>
    <t xml:space="preserve">The `get_boolean` function, a member of the internal `xpath_variable` class, retrieves the boolean value held by the variable if the variable's internal type is `xpath_type_boolean`; otherwise, it returns `false`.
</t>
  </si>
  <si>
    <t xml:space="preserve">Retrieves the boolean value stored within an `xpath_variable` object.
</t>
  </si>
  <si>
    <t xml:space="preserve">Retrieves the boolean value of an XPath variable if the variable is explicitly of `boolean` type; otherwise, it returns `false`.
</t>
  </si>
  <si>
    <t xml:space="preserve">This function retrieves the boolean value stored within an `xpath_variable` object if its internal type is detected specifically as boolean.
</t>
  </si>
  <si>
    <t xml:space="preserve">Loads an XML document from the specified wide-character file path into the current `xml_document` object, clearing any previously loaded data.
**Parameters:**
*   `path_`: A wide-character string representing the file system path to the XML file to be loaded.
*   `options`: An unsigned integer specifying the parsing options, which can be a combination of flags from the `pugi::parse_options` enumeration (e.g., `pugi::parse_default`, `pugi::parse_comments`).
*   `encoding`: The expected character encoding of the XML file, specified by a value from the `pugi::xml_encoding` enumeration (e.g., `pugi::encoding_utf8`, `pugi::encoding_auto`).
</t>
  </si>
  <si>
    <t xml:space="preserve">The `pugi::xml_parse_result load_file` function is responsible for loading an XML document from a specified file path into the `xml_document` object. It handles wide-character file paths, clears any existing document content, and parses the file's content according to the provided options and encoding, returning a result indicating success or failure.
</t>
  </si>
  <si>
    <t xml:space="preserve">The `xml_document::load_file` function loads and parses an XML document from a specified wide-character file path, configuring the parsing process with given options and encoding.
</t>
  </si>
  <si>
    <t xml:space="preserve">This function loads and parses an XML document from a specified file path, resetting the document state and managing file resources automatically.
</t>
  </si>
  <si>
    <t xml:space="preserve">The `xml_document::load_file` function loads and parses an XML document from a specified file path, supporting wide-character paths and various parsing options and encodings.
</t>
  </si>
  <si>
    <t xml:space="preserve">The `pugi::xml_parse_result xml_document::load_file` function loads an XML document from a specified file path, supporting wide-character file paths, custom parsing options, and explicit encoding settings.
</t>
  </si>
  <si>
    <t xml:space="preserve">Loads an XML document from a specified file path, supporting wide-character paths, into the current document object.
</t>
  </si>
  <si>
    <t xml:space="preserve">Loads an XML document from a specified file path into the `xml_document` object. The function accepts a wide-character file path, parsing options, and an optional encoding, returning an `xml_parse_result` object that indicates the success or failure of the loading and parsing operation.
</t>
  </si>
  <si>
    <t xml:space="preserve">The `load_file` function reads and parses an XML document from a file specified by a wide-character path, ensuring the document is reset to a clean state before loading new content.
</t>
  </si>
  <si>
    <t xml:space="preserve">The `pugi::xml_parse_result xml_document::load_file` function loads an XML document from a specified file path, providing options for parsing and encoding.
</t>
  </si>
  <si>
    <t xml:space="preserve">The `load_file` function loads an XML document from a specified file path into the `xml_document` object, handling various parsing options and character encodings.
</t>
  </si>
  <si>
    <t xml:space="preserve">The `pugi::xml_parse_result xml_document::load_file` function loads and parses an XML document from a specified file path, supporting wide-character paths, handling various parsing options, and ensuring proper resource management.
</t>
  </si>
  <si>
    <t>Loads an XML document from a file specified by a wide-character path, resetting the document's state before parsing.</t>
  </si>
  <si>
    <t xml:space="preserve">Loads an XML document from a file specified by a wide-character path, applying specified parsing options and encoding, and returns the result of the parsing operation.
</t>
  </si>
  <si>
    <t xml:space="preserve">The `pugi::xml_parse_result xml_document::load_file` function loads an XML document from a specified file path, configuring parsing options and encoding, and returns an `xml_parse_result` to indicate the success or failure of the parsing operation.
</t>
  </si>
  <si>
    <t xml:space="preserve">Loads an XML document from a specified file path, using wide-character paths, into the current `xml_document` object.
</t>
  </si>
  <si>
    <t xml:space="preserve">The `pugi::xml_parse_result xml_document::load_file(const wchar_t* path_, unsigned int options, xml_encoding encoding)` function loads an XML document from a file specified by a wide-character path, resetting the document's state and automatically handling file operations and parsing.
</t>
  </si>
  <si>
    <t xml:space="preserve">Loads an XML document from a specified memory buffer into the current `xml_document` object, clearing any previously loaded data.
</t>
  </si>
  <si>
    <t xml:space="preserve">The `pugi::xml_parse_result xml_document::load_buffer(const void* contents, size_t size, unsigned int options, pugi::xml_encoding encoding)` function loads and parses XML content directly from a raw memory buffer into the XML document, preparing the document for new content and delegating the parsing to an internal implementation.
</t>
  </si>
  <si>
    <t xml:space="preserve">This function loads and parses XML content from a given memory buffer into the `xml_document` object, replacing any existing content within the document.
</t>
  </si>
  <si>
    <t xml:space="preserve">The `pugi::xml_parse_result xml_document::load_buffer` function loads and parses an XML document from a pre-allocated, immutable memory buffer into the `xml_document` object.
</t>
  </si>
  <si>
    <t xml:space="preserve">This function loads and parses XML content from a given memory buffer into the `xml_document` object, preparing it for subsequent XML operations.
</t>
  </si>
  <si>
    <t xml:space="preserve">The `pugi::xml_parse_result load_buffer(const void* contents, size_t size, unsigned int options, pugi::xml_encoding encoding)` function loads and parses XML content from a raw memory buffer into the XML document structure, preparing it for subsequent access and manipulation.
</t>
  </si>
  <si>
    <t xml:space="preserve">The `pugi::xml_document::load_buffer` function loads and parses an XML document from a raw memory buffer into the `xml_document` object, allowing specification of parsing options and buffer encoding.
</t>
  </si>
  <si>
    <t xml:space="preserve">The `pugi::xml_parse_result load_buffer(const void* contents, size_t size, unsigned int options, pugi::xml_encoding encoding)` function loads and parses an XML document from a memory buffer into the `xml_document` object.
</t>
  </si>
  <si>
    <t xml:space="preserve">This function loads and parses XML content from a raw memory buffer into the `xml_document` object, preparing it for subsequent XML operations.
</t>
  </si>
  <si>
    <t xml:space="preserve">This function loads and parses an XML document from a memory buffer into the current `xml_document` object.
</t>
  </si>
  <si>
    <t xml:space="preserve">The `pugi::xml_document::load_buffer` function loads and parses XML content directly from a raw memory buffer into the XML document structure, applying specified parsing options and handling the given encoding.
</t>
  </si>
  <si>
    <t xml:space="preserve">This function loads and parses XML content from a specified memory buffer into the `xml_document` object, clearing any previously loaded data, and handling various parsing options and encoding formats.
</t>
  </si>
  <si>
    <t xml:space="preserve">The `pugi::xml_document::load_buffer` function loads and parses XML content from a raw memory buffer into the `xml_document` structure.
</t>
  </si>
  <si>
    <t xml:space="preserve">The `pugi::xml_parse_result xml_document::load_buffer` function loads and parses XML content directly from a provided memory buffer into the `xml_document` object.
</t>
  </si>
  <si>
    <t xml:space="preserve">The `load_buffer` function loads and parses XML content from a raw memory buffer into the `xml_document` object, preparing it for traversal and manipulation.
</t>
  </si>
  <si>
    <t xml:space="preserve">The function `pugi::xml_parse_result xml_document::load_buffer(const void* contents, size_t size, unsigned int options, xml_encoding encoding)` loads and parses XML content directly from a specified memory buffer into the `xml_document` object.
</t>
  </si>
  <si>
    <t xml:space="preserve">The `pugi::xml_parse_result xml_document::load_buffer(const void* contents, size_t size, unsigned int options, pugi::xml_encoding encoding)` function loads and parses XML content from a raw memory buffer into the `xml_document` object.
</t>
  </si>
  <si>
    <t xml:space="preserve">Saves the current XML document object to a specified file on disk, applying specified formatting and encoding options.
*   `path_`: A null-terminated C string specifying the file path to which the XML document will be saved.
*   `indent`: A null-terminated C string specifying the string to use for indentation when pretty-printing the XML. If `nullptr`, no indentation is applied, and the document is saved in a compact form.
*   `flags`: A bitmask of `pugi::format_attribute_flags` that controls various aspects of formatting and saving behavior. This can include flags such as `pugi::format_indentation` (to enable indentation using the `indent` string), `pugi::format_write_bom` (to write a Byte Order Mark at the beginning of the file), and `pugi::format_save_file_text` (to save the file in text mode, allowing platform-specific newline translation, otherwise saved in binary mode).
*   `encoding`: An enum value of type `pugi::xml_encoding` specifying the character encoding to use for the output file (e.g., `pugi::encoding_utf8`, `pugi::encoding_utf16_le`, `pugi::encoding_latin1`).
</t>
  </si>
  <si>
    <t xml:space="preserve">The `bool xml_document::save_file(const char* path_, const char_t* indent, unsigned int flags, xml_encoding encoding) const` function saves the contents of the XML document to the specified file path with the given indentation, formatting flags, and encoding.
- `path_`: A constant character pointer specifying the path to the file where the XML document will be saved.
- `indent`: A constant character pointer defining the characters used for indentation in the output file. A `nullptr` value indicates no indentation.
- `flags`: An unsigned integer representing a bitmask of formatting options that control how the XML is serialized (e.g., `format_default`, `format_raw`, `format_no_declaration`).
- `encoding`: An `xml_encoding` enumeration value indicating the character encoding to use for the saved file (e.g., `encoding_utf8`, `encoding_utf16_le`, `encoding_auto`).
</t>
  </si>
  <si>
    <t xml:space="preserve">This function saves the current XML document to a specified file on disk, applying the given formatting options and encoding.
</t>
  </si>
  <si>
    <t xml:space="preserve">This function saves the XML document to a specified file on disk, allowing control over indentation, formatting options, and encoding.
</t>
  </si>
  <si>
    <t>Saves the XML document to a specified file on the file system, applying the given formatting and encoding options.</t>
  </si>
  <si>
    <t xml:space="preserve">This function saves the XML document to a specified file, applying the given indentation, formatting flags, and encoding options. It returns `true` on success and `false` if the file could not be opened, written to, or properly closed.
</t>
  </si>
  <si>
    <t xml:space="preserve">This function saves the content of the `xml_document` object to a specified file path, applying the given indentation, formatting flags, and encoding.
</t>
  </si>
  <si>
    <t xml:space="preserve">The `xml_document::save_file` function serializes the current XML document object and writes its content to a specified file path, applying various formatting options and character encoding.
</t>
  </si>
  <si>
    <t xml:space="preserve">This function saves the current XML document to a file specified by the given path, applying the specified indentation, formatting flags, and encoding.
</t>
  </si>
  <si>
    <t xml:space="preserve">The `xml_document::save_file` function saves an XML document to a specified file path, allowing for custom indentation, formatting flags, and output encoding.
</t>
  </si>
  <si>
    <t xml:space="preserve">The `xml_document::save_file` function writes the current XML document to a specified file on disk, allowing control over indentation, formatting options, and character encoding.
</t>
  </si>
  <si>
    <t xml:space="preserve">The `xml_document::save_file` function saves the current XML document to a specified file path, applying the given indentation, formatting flags, and encoding.
</t>
  </si>
  <si>
    <t xml:space="preserve">This function saves the current XML document to a specified file path, allowing control over output formatting, indentation, and character encoding.
</t>
  </si>
  <si>
    <t xml:space="preserve">The `xml_document::save_file` function saves the current XML document to a file at the specified path, allowing control over indentation, formatting options, and character encoding.
</t>
  </si>
  <si>
    <t xml:space="preserve">The `save_file` function saves the XML document to a specified file, applying formatting and encoding options.
</t>
  </si>
  <si>
    <t xml:space="preserve">This function saves the current XML document to a specified file, applying the given indentation, formatting flags, and character encoding.
</t>
  </si>
  <si>
    <t xml:space="preserve">Saves the XML document to a specified file, with options for indentation, formatting, and encoding.
</t>
  </si>
  <si>
    <t>Locates the first immediate child node of the current node that matches a specified node name, attribute name, and attribute value.</t>
  </si>
  <si>
    <t xml:space="preserve">The `xml_node::find_child_by_attribute` function searches among the immediate children of the current XML node for a child node with a specific name and an attribute matching a given name and value.
</t>
  </si>
  <si>
    <t xml:space="preserve">The `find_child_by_attribute` function searches for and returns the first direct child node that matches a specified node name and possesses an attribute with a given name and value.
</t>
  </si>
  <si>
    <t xml:space="preserve">The `xml_node::find_child_by_attribute` function searches for a direct child node with a specific name that also possesses a particular attribute with a given value.
</t>
  </si>
  <si>
    <t xml:space="preserve">The `xml_node::find_child_by_attribute` function searches for the first direct child node that matches a specified name and contains an attribute with a given name and value.
</t>
  </si>
  <si>
    <t xml:space="preserve">This function searches among the direct children of the current XML node for the first child that matches a specified node name, attribute name, and attribute value.
</t>
  </si>
  <si>
    <t xml:space="preserve">The `xml_node::find_child_by_attribute` function searches for and returns the first direct child node that matches a specified name and possesses an attribute with a given name and value.
</t>
  </si>
  <si>
    <t xml:space="preserve">The `xml_node::find_child_by_attribute` function searches for a direct child node of the current XML node that matches a specified node name and possesses an attribute with a particular name and value.
</t>
  </si>
  <si>
    <t xml:space="preserve">The `find_child_by_attribute` function searches for a direct child node of the current XML node that matches a specified node name and contains an attribute with a given name and value.
</t>
  </si>
  <si>
    <t xml:space="preserve">The `pugi::xml_node find_child_by_attribute` function searches among the immediate children of the current XML node for the first child node that matches a specified name and possesses an attribute with a given name and value.
</t>
  </si>
  <si>
    <t xml:space="preserve">The `xml_node::find_child_by_attribute` function searches among the direct children of the current XML node for a child node that matches a specified name and possesses an attribute with a given name and value.
</t>
  </si>
  <si>
    <t xml:space="preserve">The `xml_node::find_child_by_attribute` function searches among the direct children of the current XML node and returns the first child node that matches a specified name and possesses a particular attribute with a given value.
</t>
  </si>
  <si>
    <t xml:space="preserve">The `xml_node::find_child_by_attribute` function searches among the direct children of the current XML node for the first child node that matches a specified name and also possesses an attribute with a given name and value.
</t>
  </si>
  <si>
    <t xml:space="preserve">The `xml_node::find_child_by_attribute` function searches for a direct child node within the current XML node that matches a specified name and possesses an attribute with a given name and value.
</t>
  </si>
  <si>
    <t xml:space="preserve">The `pugi::xml_node::find_child_by_attribute` function searches for the first direct child node that matches a specified name and possesses a particular attribute with a given value.
</t>
  </si>
  <si>
    <t xml:space="preserve">The `xml_node::find_child_by_attribute` function searches among the direct children of the current XML node for a child node that matches a specified name and also possesses an attribute with a given name and value.
</t>
  </si>
  <si>
    <t>Searches for and returns an `xml_attribute` object representing an attribute of the current `xml_node` by its specified name.
Parameters:
- `name_`: A null-terminated string (`const pugi::char_t*`) representing the name of the attribute to find.</t>
  </si>
  <si>
    <t xml:space="preserve">The `pugi::xml_node::attribute` function retrieves an XML attribute from the current node by its name.
</t>
  </si>
  <si>
    <t xml:space="preserve">The `pugi::xml_node::attribute` function retrieves an attribute of the XML node by its name.
</t>
  </si>
  <si>
    <t>Retrieves an XML attribute by its name from the current node.</t>
  </si>
  <si>
    <t xml:space="preserve">Retrieves an attribute of the current XML node by its name.
</t>
  </si>
  <si>
    <t xml:space="preserve">This function retrieves an XML attribute from the current node by its specified name.
</t>
  </si>
  <si>
    <t xml:space="preserve">The `attribute` function retrieves an XML attribute belonging to the current node by its name.
</t>
  </si>
  <si>
    <t xml:space="preserve">The `pugi::xml_node::attribute` function searches for an attribute within the current XML node based on its provided name and returns the found attribute.
</t>
  </si>
  <si>
    <t xml:space="preserve">The `pugi::xml_node::attribute` function locates and returns an XML attribute from the current node by its specified name.
</t>
  </si>
  <si>
    <t xml:space="preserve">The `pugi::xml_attribute xml_node::attribute(const pugi::char_t *name_)` function retrieves an XML attribute from the current node by its given name.
</t>
  </si>
  <si>
    <t xml:space="preserve">The `pugi::xml_attribute xml_node::attribute(const pugi::char_t *name_)` function retrieves an XML attribute from the current node by its name.
</t>
  </si>
  <si>
    <t xml:space="preserve">The `pugi::xml_node::attribute` function retrieves an attribute of the current XML node by its name.
</t>
  </si>
  <si>
    <t xml:space="preserve">Retrieves an attribute of the XML node by its name.
</t>
  </si>
  <si>
    <t xml:space="preserve">The `pugi::xml_node::attribute` function retrieves an attribute from the current XML node by its name.
</t>
  </si>
  <si>
    <t xml:space="preserve">This function calculates and returns the byte offset of a node's relevant content (name or value) relative to the beginning of the underlying single parse buffer of the XML document, primarily for debugging or low-level mapping purposes.
</t>
  </si>
  <si>
    <t xml:space="preserve">The `ptrdiff_t offset_debug() const` function calculates the byte offset of an XML node's primary relevant data (such as its name for elements or value for text nodes) from the beginning of the XML document's main parse buffer. This offset is intended for debugging purposes and is reliably available only under specific conditions related to memory management.
</t>
  </si>
  <si>
    <t xml:space="preserve">The `offset_debug()` function calculates the byte offset of an XML node's primary content (name or value) relative to the beginning of the XML document's parse buffer, primarily for debugging purposes.
</t>
  </si>
  <si>
    <t xml:space="preserve">This function calculates the byte offset of an XML node's primary content (name or value) from the beginning of its owning document's parse buffer, primarily for debugging purposes.
</t>
  </si>
  <si>
    <t xml:space="preserve">The `offset_debug()` function calculates the byte offset of the current XML node's primary data (name or value) relative to the beginning of the document's main internal parse buffer. This function is primarily intended for debugging purposes to determine the exact position of a node's content within the original loaded XML data.
</t>
  </si>
  <si>
    <t xml:space="preserve">This function calculates the byte offset of an XML node's primary content (its name or value) relative to the beginning of the document's original parse buffer.
</t>
  </si>
  <si>
    <t xml:space="preserve">The `ptrdiff_t xml_node::offset_debug() const` function calculates and returns the byte offset of an XML node's primary data (name or value) relative to the beginning of the document's original parsing buffer. This function is designed for debugging and introspection, providing meaningful results specifically when the XML document was loaded from a single, contiguous memory block and the node's data resides within that original block.
</t>
  </si>
  <si>
    <t xml:space="preserve">The `ptrdiff_t xml_node::offset_debug() const` function calculates the byte offset of an XML node's primary content (name or value) from the beginning of the XML document's main parse buffer. It is primarily used for debugging purposes across various node types.
</t>
  </si>
  <si>
    <t xml:space="preserve">The `ptrdiff_t xml_node::offset_debug() const` function calculates the byte offset of the current XML node's primary data (name or value) from the beginning of its originating XML document's parse buffer. This function is intended for debugging purposes and returns -1 if the offset cannot be reliably determined (e.g., if the node is invalid, the document uses multiple buffers, or the node's data is not part of the contiguous parse buffer).
</t>
  </si>
  <si>
    <t xml:space="preserve">This function retrieves the byte offset of an XML node's primary content (name or value) from the beginning of the underlying XML document's parse buffer, primarily for debugging purposes.
</t>
  </si>
  <si>
    <t xml:space="preserve">Calculates and returns the byte offset of an XML node's primary content (name or value) within the original parsing buffer of the containing document.
</t>
  </si>
  <si>
    <t xml:space="preserve">The `offset_debug()` function calculates the byte offset of the node's primary data (such as its name, value, or text content) relative to the beginning of the document's original parse buffer. This function is primarily intended for debugging and internal inspection purposes, allowing developers to understand how XML node data is positioned within the contiguous memory block that held the original XML input.
</t>
  </si>
  <si>
    <t xml:space="preserve">This function calculates the byte offset of an XML node's primary data (its name or value) relative to the beginning of the original document buffer from which it was parsed.
</t>
  </si>
  <si>
    <t xml:space="preserve">This function calculates and returns the byte offset of a specific part of an XML node (its name or value) relative to the beginning of the XML document's original parse buffer.
</t>
  </si>
  <si>
    <t xml:space="preserve">The `ptrdiff_t xml_node::offset_debug() const` function calculates the byte offset of the node's name or value data relative to the primary parse buffer of the XML document it belongs to. This function provides debugging information about the physical memory layout of node data.
</t>
  </si>
  <si>
    <t xml:space="preserve">The `offset_debug()` function calculates and returns the byte offset of an XML node's significant data (its name for elements, declarations, and processing instructions, or its value for text, CDATA, comment, and doctype nodes) from the beginning of the original parse buffer.
</t>
  </si>
  <si>
    <t>The `xml_node::offset_debug()` function calculates the memory offset of a given XML node's primary content (name or value) relative to the beginning of the document's original parsing buffer, primarily for debugging or diagnostic purposes.
This function takes no explicit parameters.</t>
  </si>
  <si>
    <t>Selects a single XML node from the current node's context using an XPath query.</t>
  </si>
  <si>
    <t xml:space="preserve">The `pugi::xpath_node xml_node::select_node` function evaluates an XPath query against the current XML node and returns the first matching node as an `xpath_node` object.
</t>
  </si>
  <si>
    <t xml:space="preserve">The `xml_node::select_node` function evaluates an XPath query string against the current XML node and returns the first matching node from the result set.
</t>
  </si>
  <si>
    <t xml:space="preserve">The `xml_node::select_node` function evaluates an XPath query against the current XML node and returns the first matching `pugi::xpath_node`.
</t>
  </si>
  <si>
    <t xml:space="preserve">The `pugi::xml_node::select_node` function evaluates an XPath query against the current XML node and returns the first matching node from the result set.
</t>
  </si>
  <si>
    <t xml:space="preserve">The `xml_node::select_node` function evaluates an XPath query against the current XML node and returns the first matching node found by the query.
</t>
  </si>
  <si>
    <t xml:space="preserve">This function evaluates an XPath query on the current XML node and returns the first matching node from the result set.
</t>
  </si>
  <si>
    <t>Selects the first matching node from the current XML node by evaluating an XPath query with an optional set of variables.</t>
  </si>
  <si>
    <t xml:space="preserve">The `pugi::xpath_node xml_node::select_node(const pugi::char_t* query, pugi::xpath_variable_set* variables) const` function evaluates an XPath query on the current XML node and returns the first matching node `xpath_node` from the result set.
</t>
  </si>
  <si>
    <t xml:space="preserve">The `xml_node::select_node` function evaluates an XPath query against the current XML node and returns the first matching node that satisfies the query.
</t>
  </si>
  <si>
    <t xml:space="preserve">The `xml_node::select_node` function evaluates an XPath query on the current XML node and returns the first matching node found, optionally using predefined variables.
</t>
  </si>
  <si>
    <t xml:space="preserve">The `xml_node::select_node` function evaluates an XPath query against the current XML node and returns the first matching XPath node.
</t>
  </si>
  <si>
    <t xml:space="preserve">The `pugi::xpath_node xml_node::select_node` function evaluates an XPath query against the current XML node and returns the first matching node found by the query.
</t>
  </si>
  <si>
    <t xml:space="preserve">The `xml_node::select_node` function evaluates an XPath query relative to the current XML node and returns the first result as an `xpath_node`.
</t>
  </si>
  <si>
    <t xml:space="preserve">The `pugi::xpath_node xml_node::select_node(const pugi::char_t* query, pugi::xpath_variable_set* variables)` function evaluates an XPath query on the current `xml_node` and returns the first matching node.
</t>
  </si>
  <si>
    <t xml:space="preserve">The `xml_node::select_node` function evaluates an XPath query against the current XML node and returns the first matching node found.
</t>
  </si>
  <si>
    <t xml:space="preserve">The `xml_node::select_node` function evaluates an XPath query against the current XML node and returns the first matching node as an `xpath_node` object.
</t>
  </si>
  <si>
    <t xml:space="preserve">This method inserts a deep copy of a specified XML node and its entire subtree into the current node's children list, positioning the new copy immediately after another specified sibling node.
</t>
  </si>
  <si>
    <t xml:space="preserve">The `pugi::xml_node::insert_copy_after` function inserts a deep copy of a given prototype XML node (`proto`) into the current node's children list, positioning it immediately after a specified existing child node (`node`).
</t>
  </si>
  <si>
    <t xml:space="preserve">The `pugi::xml_node insert_copy_after` function creates a deep copy of a given prototype XML node and inserts it into the current node's children list, specifically after a specified existing sibling node.
</t>
  </si>
  <si>
    <t xml:space="preserve">The `pugi::xml_node insert_copy_after(const pugi::xml_node &amp;, const pugi::xml_node &amp;)` function inserts a complete copy of a source XML node, including its name, value, attributes, and all its children, immediately after a specified existing child node.
</t>
  </si>
  <si>
    <t xml:space="preserve">The function `pugi::xml_node insert_copy_after(const pugi::xml_node &amp;, const pugi::xml_node &amp;)` creates a deep copy of a specified XML node and inserts it into the current node's children list, immediately after another specified existing child node.
</t>
  </si>
  <si>
    <t xml:space="preserve">The `pugi::xml_node insert_copy_after(const pugi::xml_node &amp;proto, const pugi::xml_node &amp;node)` function creates a deep copy of a given `proto` XML node and inserts it into the current XML node's children list, specifically placing the new copy immediately after the specified `node`.
</t>
  </si>
  <si>
    <t xml:space="preserve">The `pugi::xml_node::insert_copy_after` function creates a deep copy of a specified XML node (`proto`) and inserts it into the XML tree immediately after another specified node (`node`), within the same parent's child list.
</t>
  </si>
  <si>
    <t xml:space="preserve">The `pugi::xml_node insert_copy_after(const pugi::xml_node &amp;proto, const pugi::xml_node &amp;node)` function creates a deep copy of a given prototype XML node (`proto`) and inserts this new, identical node into the XML tree immediately after a specified existing node (`node`) which must be a direct child of the current `xml_node` object.
</t>
  </si>
  <si>
    <t xml:space="preserve">This function creates a deep copy of a specified prototype XML node and inserts it into the XML document tree immediately after an existing reference node, returning the newly created node.
</t>
  </si>
  <si>
    <t xml:space="preserve">The `pugi::xml_node insert_copy_after(const pugi::xml_node &amp;, const pugi::xml_node &amp;)` function creates a deep copy of a specified XML node and inserts this copy immediately after another existing XML node in the document hierarchy.
</t>
  </si>
  <si>
    <t xml:space="preserve">The `pugi::xml_node xml_node::insert_copy_after(const pugi::xml_node &amp;proto, const pugi::xml_node &amp;node)` function creates a deep copy of a specified prototype node and inserts it as a new sibling immediately after an existing child node within the XML structure.
</t>
  </si>
  <si>
    <t xml:space="preserve">The `pugi::xml_node::insert_copy_after` function creates a deep copy of a given XML node and inserts this copy into the current node's children list, positioning it immediately after a specified existing sibling node.
</t>
  </si>
  <si>
    <t xml:space="preserve">The `pugi::xml_node insert_copy_after(const pugi::xml_node&amp; proto, const pugi::xml_node&amp; node)` function creates a deep copy of the `proto` node and inserts it as a child of the current `xml_node` object, immediately following the `node` specified.
</t>
  </si>
  <si>
    <t xml:space="preserve">This function creates a deep copy of a prototype XML node and inserts it into the current node's child list, immediately after a specified existing child node.
</t>
  </si>
  <si>
    <t xml:space="preserve">The `pugi::xml_node insert_copy_after` function creates a deep copy of a specified prototype XML node and inserts it as a new sibling node immediately after another specified existing node within the same parent node.
</t>
  </si>
  <si>
    <t xml:space="preserve">This function inserts a deep copy of a given prototype XML node immediately after a specified existing sibling node within the current XML node's children.
</t>
  </si>
  <si>
    <t xml:space="preserve">The `pugi::xml_node insert_copy_after(const pugi::xml_node &amp;proto, const pugi::xml_node &amp;node)` function creates a deep copy of a provided prototype XML node (`proto`) and inserts this new copy into the current XML node's child list, positioning it immediately after a specified existing child node (`node`).
</t>
  </si>
  <si>
    <t xml:space="preserve">This function attempts to set the name of an XML node, returning `true` on success and `false` if the node's type does not support a modifiable name.
Parameters
- `rhs`: A `pugi::string_view_t` object representing the new desired name for the node.
</t>
  </si>
  <si>
    <t>The `xml_node::set_name` function attempts to modify the name of the current XML node, returning `true` on success and `false` if the node type does not support naming or if memory allocation fails.</t>
  </si>
  <si>
    <t xml:space="preserve">The `bool pugi::xml_node::set_name(pugi::string_view_t rhs)` function modifies the name of the current XML node. This operation is restricted to `node_element`, `node_pi` (processing instruction), and `node_declaration` node types. For other node types, the function will not modify the name and will report failure.
</t>
  </si>
  <si>
    <t xml:space="preserve">This function sets the name of the XML node to which it is applied, returning true on success and false if the node type does not support name modification.
</t>
  </si>
  <si>
    <t xml:space="preserve">Sets the name of the XML node if its type is an element, processing instruction, or XML declaration.
</t>
  </si>
  <si>
    <t xml:space="preserve">This function sets the name of the current XML node, returning `true` on success or `false` if the operation is not permitted for the node's type or if memory allocation fails.
</t>
  </si>
  <si>
    <t xml:space="preserve">This function evaluates the associated XPath query against a given context node and returns the string representation of the result, copying it into a provided buffer.
</t>
  </si>
  <si>
    <t xml:space="preserve">The `evaluate_string` function evaluates the associated XPath query, converts its result to a string, and copies that string into a provided character buffer, returning the total size required for the string including the null terminator.
</t>
  </si>
  <si>
    <t xml:space="preserve">The `evaluate_string` function evaluates an XPath expression, converts its result to a string, and copies it into a provided character buffer, returning the full required size.
</t>
  </si>
  <si>
    <t xml:space="preserve">The `evaluate_string` function evaluates the XPath query associated with the `xpath_query` object and writes the resulting string into a provided character buffer, returning the total length required for the string including the null terminator.
</t>
  </si>
  <si>
    <t xml:space="preserve">The `size_t pugi::xpath_query::evaluate_string(char_t* buffer, size_t capacity, const xpath_node&amp; n) const` function evaluates the XPath query associated with the `xpath_query` object and converts its result into a string, storing it in a provided character buffer.
</t>
  </si>
  <si>
    <t xml:space="preserve">The `evaluate_string` function evaluates the XPath query associated with the `xpath_query` object against a given context node and writes the resulting string into a provided character buffer.
</t>
  </si>
  <si>
    <t xml:space="preserve">The `evaluate_string` function evaluates an XPath query expression within a given context node and writes the resulting string into a provided character buffer.
</t>
  </si>
  <si>
    <t xml:space="preserve">The `evaluate_string` function evaluates the XPath query associated with the `xpath_query` object, converts the result to a string, and copies it into a provided character buffer.
</t>
  </si>
  <si>
    <t xml:space="preserve">The `evaluate_string` function evaluates the XPath query associated with the object and stores the resulting string value into a provided character buffer, returning the full size required for the string.
</t>
  </si>
  <si>
    <t xml:space="preserve">The `evaluate_string` function evaluates the associated compiled XPath expression against a given context node and writes the resulting string into a provided character buffer.
</t>
  </si>
  <si>
    <t xml:space="preserve">The `evaluate_string` function evaluates the XPath query object it belongs to and copies the resulting string into a provided character buffer, returning the total size required for the complete string.
</t>
  </si>
  <si>
    <t xml:space="preserve">The `evaluate_string` function evaluates the XPath query associated with the `xpath_query` object against a specified XML node and returns the string representation of the result, optionally copying it into a provided buffer.
</t>
  </si>
  <si>
    <t xml:space="preserve">This function evaluates a pre-compiled XPath query against a given XML node and returns the result as a string, copying it into a provided buffer if sufficient capacity is available.
</t>
  </si>
  <si>
    <t xml:space="preserve">The `evaluate_string` function evaluates the XPath query associated with the `xpath_query` object and outputs the result as a string into a provided character buffer.
</t>
  </si>
  <si>
    <t xml:space="preserve">The `evaluate_string` function evaluates an XPath query in the context of a given node, converting the result into a string, and copying it into a user-provided character buffer.
</t>
  </si>
  <si>
    <t xml:space="preserve">The `evaluate_string` function evaluates the compiled XPath expression of the `xpath_query` object, converts the resulting value into a string, and copies it into a user-provided character buffer, returning the total size required for the full string including the null terminator.
</t>
  </si>
  <si>
    <t xml:space="preserve">The `evaluate_string` function evaluates an XPath query against a given node and outputs the string result into a provided character buffer.
</t>
  </si>
  <si>
    <t xml:space="preserve">Allocates zero-initialized memory for an array of elements from the default heap context.
</t>
  </si>
  <si>
    <t xml:space="preserve">The `mi_calloc` function allocates a zero-initialized block of memory on the default memory heap, suitable for an array of elements.
</t>
  </si>
  <si>
    <t xml:space="preserve">The `mi_calloc` function allocates a block of zero-initialized memory for an array of elements from the default memory heap, safely preventing size overflow.
</t>
  </si>
  <si>
    <t xml:space="preserve">The `mi_calloc` function allocates a contiguous block of memory for an array of `count` elements, each of `size` bytes, and initializes all bytes in the allocated block to zero.
</t>
  </si>
  <si>
    <t xml:space="preserve">The `mi_calloc` function allocates a zero-initialized block of memory for an array of `count` elements, each of `size` bytes, from the default memory heap.
</t>
  </si>
  <si>
    <t xml:space="preserve">The `mi_calloc` function allocates a zero-initialized block of memory for a specified number of elements, each of a given size, from the default memory heap.
</t>
  </si>
  <si>
    <t xml:space="preserve">The `mi_calloc` function allocates a contiguous block of memory for an array of `count` elements, each of `size` bytes, and ensures that all bytes in the newly allocated block are initialized to zero.
</t>
  </si>
  <si>
    <t xml:space="preserve">The `mi_calloc` function allocates a block of zero-initialized memory for an array from the default heap, ensuring the total size does not overflow.
</t>
  </si>
  <si>
    <t xml:space="preserve">The `mi_calloc` function allocates a zero-initialized block of memory for an array of elements from the default memory heap.
</t>
  </si>
  <si>
    <t xml:space="preserve">The `mi_calloc` function allocates a zero-initialized block of memory for a specified number of elements from the default heap.
</t>
  </si>
  <si>
    <t xml:space="preserve">The `mi_calloc` function allocates a zero-initialized block of memory for an array of `count` elements, each of `size` bytes, from the thread's default memory heap.
</t>
  </si>
  <si>
    <t xml:space="preserve">The `mi_calloc` function allocates a block of memory for an array of `count` elements, each of `size` bytes, and initializes all bytes in the allocated block to zero.
</t>
  </si>
  <si>
    <t xml:space="preserve">The `mi_calloc` function allocates a zero-initialized block of memory for a specified number of elements, each of a given size, utilizing the default memory heap.
</t>
  </si>
  <si>
    <t xml:space="preserve">The `mi_calloc` function allocates a block of memory for an array of `count` elements, each of `size` bytes, and reliably initializes all bytes in the allocated block to zero.
</t>
  </si>
  <si>
    <t xml:space="preserve">The `mi_expand` function attempts to determine if a memory block pointed to by `p` can accommodate a `newsize` in-place, returning the original pointer if successful or `NULL` otherwise.
</t>
  </si>
  <si>
    <t xml:space="preserve">The `mi_expand` function determines if an existing memory block can accommodate a `newsize` requirement without re-allocation. It returns the original pointer if the block's current usable space is sufficient, or `NULL` if the requested `newsize` is too large or if the `MI_PADDING` configuration is enabled.
</t>
  </si>
  <si>
    <t xml:space="preserve">This function attempts to "expand" a memory block to a desired new size by checking if the requested size fits within the block's current usable capacity, or it acts as a no-op that returns `NULL` if `MI_PADDING` is enabled.
</t>
  </si>
  <si>
    <t xml:space="preserve">This function attempts to "expand" a memory block to a new size, but it strictly checks if the requested new size fits within the currently allocated usable size without performing actual reallocation or shrinking. It returns the original pointer if the new size can be accommodated, or `NULL` otherwise.
</t>
  </si>
  <si>
    <t xml:space="preserve">The `mi_expand` function checks if a given memory block can accommodate a new requested size within its currently allocated capacity, returning the original pointer if sufficient, or `NULL` otherwise. This function is marked `noexcept`, indicating it does not throw exceptions.
</t>
  </si>
  <si>
    <t xml:space="preserve">The `mi_expand` function attempts to expand a memory block in place by checking if the requested new size can be accommodated within its current usable allocation, returning the original pointer if sufficient, or `NULL` otherwise.
</t>
  </si>
  <si>
    <t xml:space="preserve">The `mi_expand` function determines if an existing memory block can accommodate a new requested size within its currently allocated usable range.
</t>
  </si>
  <si>
    <t xml:space="preserve">The `mi_expand` function attempts to adjust the logical size of a previously allocated memory block in place, returning the original pointer if the new requested size fits within the block's current usable capacity, and `NULL` otherwise.
</t>
  </si>
  <si>
    <t xml:space="preserve">Determines if a given memory block can accommodate a new specified size *in place*. This function evaluates whether a pre-existing memory block can satisfy a requested `newsize` without requiring actual reallocation or movement in memory.
</t>
  </si>
  <si>
    <t xml:space="preserve">The `mi_expand` function attempts to "expand" a previously allocated memory block to a new specified size. It primarily checks if the requested `newsize` can fit within the currently usable allocated memory without requiring an actual reallocation or relocation.
</t>
  </si>
  <si>
    <t xml:space="preserve">The `mi_expand` function attempts to determine if a pre-existing memory block, identified by a given pointer, can accommodate a requested new size in place without requiring actual reallocation. If the block's current usable space is sufficient for the new size, the original pointer is returned; otherwise, `NULL` is returned.
</t>
  </si>
  <si>
    <t xml:space="preserve">The `mi_expand` function attempts to "expand" an existing memory block by checking if the requested new size can be accommodated within the block's currently usable allocated space without requiring actual re-allocation or growth.
</t>
  </si>
  <si>
    <t xml:space="preserve">The `mi_expand` function attempts to expand a previously allocated memory block in-place by checking if the existing usable size is sufficient for a new requested size. If `MI_PADDING` is enabled, it explicitly disallows expansion and returns `NULL`; otherwise, it returns the original pointer if the new size is less than or equal to the block's current usable space, or `NULL` if the requested size exceeds the usable capacity or the input pointer is `NULL`.
</t>
  </si>
  <si>
    <t xml:space="preserve">The `mi_expand` function attempts to "expand" a previously allocated memory block in-place to a `newsize`, returning the original pointer if the new size fits within the block's current usable capacity, or `NULL` if expansion is not possible or `MI_PADDING` is enabled.
</t>
  </si>
  <si>
    <t xml:space="preserve">The `mi_expand` function attempts to expand a previously allocated memory block in place to accommodate a `newsize`, returning the original pointer if the requested size fits within the existing allocation or `NULL` if in-place expansion is not possible.
</t>
  </si>
  <si>
    <t xml:space="preserve">The `mi_expand` function attempts to "expand" an existing memory block to a new size by verifying if the requested `newsize` can fit within the block's current usable capacity, or if padding is enabled, it disallows expansion and returns `NULL`.
</t>
  </si>
  <si>
    <t>The `mi_expand` function attempts to expand a previously allocated memory block in-place to a new size, succeeding only if the requested new size does not exceed the block's current usable capacity.</t>
  </si>
  <si>
    <t xml:space="preserve">Reallocates a memory block on the default heap, previously allocated by `mi_malloc`, `mi_calloc`, or `mi_realloc`, to a new specified size.
**Parameters**:
*   `p`: A `void*` pointer to the memory block that needs to be reallocated. If `p` is `NULL`, the function behaves identically to `mi_malloc` for the given `newsize`.
*   `newsize`: A `size_t` value specifying the new size in bytes for the memory block. If `newsize` is `0` and `p` is not `NULL`, the function may free the memory block pointed to by `p`, returning `NULL`.
**Return Value**:
*   Returns a `void*` pointer to the newly reallocated memory block. This address may be different from the original `p`. If the reallocation fails (e.g., due to insufficient memory), the function returns `NULL`, and the original memory block remains unchanged.
</t>
  </si>
  <si>
    <t xml:space="preserve">The `mi_realloc` function reallocates a memory block previously allocated from the default heap to a new specified size.
</t>
  </si>
  <si>
    <t>The `mi_realloc` function reallocates a previously allocated memory block to a new specified size using the default memory heap.</t>
  </si>
  <si>
    <t xml:space="preserve">The `mi_realloc` function reallocates a previously allocated memory block from the default heap to a new specified size, returning a pointer to the reallocated memory.
</t>
  </si>
  <si>
    <t xml:space="preserve">The `mi_realloc` function reallocates a previously allocated memory block to a new specified size using the default memory heap.
</t>
  </si>
  <si>
    <t xml:space="preserve">The function `void * mi_realloc(void * p, size_t newsize)` reallocates a memory block pointed to by `p` to a new size `newsize`, using the default memory heap.
</t>
  </si>
  <si>
    <t xml:space="preserve">The function `mi_realloc` reallocates a memory block previously allocated by mimalloc to a new specified size using the default memory heap.
</t>
  </si>
  <si>
    <t xml:space="preserve">The `mi_realloc` function reallocates a previously allocated memory block from the default memory heap to a new, specified size.
</t>
  </si>
  <si>
    <t xml:space="preserve">The `mi_realloc` function reallocates a memory block from the default heap, potentially resizing it.
</t>
  </si>
  <si>
    <t xml:space="preserve">The `mi_realloc` function re-allocates a previously allocated memory block to a new specified size using the default memory heap.
</t>
  </si>
  <si>
    <t xml:space="preserve">The `mi_realloc` function reallocates a previously allocated memory block to a new specified size using the default mimalloc heap.
</t>
  </si>
  <si>
    <t xml:space="preserve">The function `void * mi_realloc(void *p, size_t newsize)` reallocates a previously allocated memory block to a new specified size using the default mimalloc heap.
</t>
  </si>
  <si>
    <t xml:space="preserve">The `mi_realloc` function reallocates a previously allocated memory block from the default mimalloc heap to a specified new size.
</t>
  </si>
  <si>
    <t xml:space="preserve">Allocates a block of memory for an array of `count` elements, each of `size` bytes, from the default memory heap.
</t>
  </si>
  <si>
    <t xml:space="preserve">The `mi_mallocn` function allocates a block of memory from the default heap for an array of a specified number of elements, each of a given size, while safely checking for potential total size overflow.
</t>
  </si>
  <si>
    <t xml:space="preserve">The `mi_mallocn` function allocates a block of memory from the default heap for an array of `count` elements, each of `size` bytes, ensuring the total size does not overflow.
</t>
  </si>
  <si>
    <t xml:space="preserve">The `mi_mallocn` function allocates a block of uninitialized memory from the default heap for an array of `count` elements, each of `size` bytes, while safely checking for potential integer overflow.
</t>
  </si>
  <si>
    <t xml:space="preserve">The `mi_mallocn` function allocates a block of memory from the default heap for an array of `count` elements, each of `size` bytes, ensuring a safe total size calculation.
</t>
  </si>
  <si>
    <t xml:space="preserve">The `mi_mallocn` function allocates a block of memory from the default mimalloc heap for an array of `count` elements, each of `size` bytes, without performing zero-initialization.
</t>
  </si>
  <si>
    <t xml:space="preserve">The `mi_mallocn` function allocates a block of uninitialized memory from the default heap for an array of `count` elements, each of `size` bytes, while ensuring the total size does not overflow.
</t>
  </si>
  <si>
    <t xml:space="preserve">`mi_mallocn` allocates a block of memory from the default mimalloc heap for an array of elements, safely handling element count and size to prevent total size overflow.
</t>
  </si>
  <si>
    <t xml:space="preserve">Allocates a block of memory for an array of `count` elements, each of `size` bytes, from the default heap, returning a pointer to the allocated memory or `NULL` if out of memory or if the total requested size (`count * size`) overflows.
</t>
  </si>
  <si>
    <t xml:space="preserve">The function `mi_mallocn` allocates a block of memory from the default heap for an array of elements, ensuring that the total size does not overflow.
</t>
  </si>
  <si>
    <t xml:space="preserve">Allocates a block of memory from the default heap for a specified number of elements, ensuring that the total size does not overflow.
</t>
  </si>
  <si>
    <t xml:space="preserve">The function `mi_mallocn` allocates a block of memory from the default heap for an array of elements, ensuring that the total required size does not overflow.
</t>
  </si>
  <si>
    <t xml:space="preserve">Allocates memory for a specified number of elements, each of a given size, from the default memory heap, ensuring no integer overflow during size calculation.
</t>
  </si>
  <si>
    <t xml:space="preserve">The `mi_mallocn` function allocates memory for an array of `count` elements, each of `size` bytes, from the default memory heap, ensuring the total size does not overflow.
</t>
  </si>
  <si>
    <t xml:space="preserve">The `mi_mallocn` function allocates a block of memory from the default memory heap for a specified number of elements, each of a given size, ensuring that the total size calculation does not overflow.
</t>
  </si>
  <si>
    <t xml:space="preserve">The `mi_mallocn` function allocates a block of memory for an array of `count` elements, each of `size` bytes, from the default memory heap, ensuring the total size does not overflow.
</t>
  </si>
  <si>
    <t xml:space="preserve">The `void * mi_mallocn(size_t, size_t)` function allocates memory for an array of `count` elements, each of `size` bytes, from the default memory heap.
</t>
  </si>
  <si>
    <t xml:space="preserve">Retrieves the starting address of a specified memory arena and, optionally, its total allocated size.
* `arena_id`: An identifier (`mi_arena_id_t`) uniquely designating the target memory arena.
* `size`: A pointer to a `size_t` variable. If not `NULL`, the total size of the memory area managed by the arena will be stored here upon successful retrieval.
**Returns:**
* `void*`: The base memory address of the arena if the `arena_id` is valid.
* `NULL`: If the `arena_id` does not correspond to an existing or valid arena.
</t>
  </si>
  <si>
    <t xml:space="preserve">This function retrieves the starting address of a specified memory arena and, optionally, its total allocated size.
</t>
  </si>
  <si>
    <t xml:space="preserve">The function `mi_arena_area` retrieves the starting address of a specified memory arena and, optionally, its total allocated size in bytes.
</t>
  </si>
  <si>
    <t xml:space="preserve">The `mi_arena_area` function retrieves the starting address of a specified memory arena and optionally calculates its total allocated size.
</t>
  </si>
  <si>
    <t xml:space="preserve">The function `mi_arena_area` retrieves the starting address of a specific memory arena identified by an ID and can optionally return its total allocated size.
</t>
  </si>
  <si>
    <t>The `mi_arena_area` function retrieves the starting address of a specified memory arena and, optionally, its total allocated size.</t>
  </si>
  <si>
    <t xml:space="preserve">The `mi_arena_area` function retrieves the starting address of a specified memory arena and can optionally provide its total allocated size.
</t>
  </si>
  <si>
    <t xml:space="preserve">The `mi_arena_area` function retrieves the starting virtual memory address of a specified memory arena and optionally calculates and returns its total allocated size.
</t>
  </si>
  <si>
    <t xml:space="preserve">This function retrieves the starting memory address of a specified arena and optionally provides its total allocated size in bytes.
</t>
  </si>
  <si>
    <t xml:space="preserve">The `mi_arena_area` function retrieves the starting memory address of a specified memory arena and optionally calculates and returns its total allocated size.
</t>
  </si>
  <si>
    <t xml:space="preserve">This function retrieves the starting address of a specified memory arena and optionally calculates and returns its total allocated size.
</t>
  </si>
  <si>
    <t xml:space="preserve">The function `mi_arena_area` returns the starting memory address of a specified memory arena and, optionally, its total allocated size in bytes.
</t>
  </si>
  <si>
    <t xml:space="preserve">The `mi_arena_area` function retrieves the starting base address of a specified memory arena and optionally its total allocated size in bytes.
</t>
  </si>
  <si>
    <t xml:space="preserve">The `mi_arena_area` function retrieves the starting address of a specified memory arena and optionally calculates its total allocated size in bytes.
</t>
  </si>
  <si>
    <t xml:space="preserve">The `mi_arena_area` function retrieves the starting memory address of a specified arena and, optionally, its total allocated size in bytes.
</t>
  </si>
  <si>
    <t xml:space="preserve">This function retrieves the starting address of a memory arena identified by its ID and optionally provides its total allocated size.
</t>
  </si>
  <si>
    <t xml:space="preserve">The `mi_arena_area` function retrieves the starting address of a specific memory arena and, optionally, its total allocated size.
</t>
  </si>
  <si>
    <t xml:space="preserve">Creates a new memory heap that exclusively allocates from a specified memory arena, using default settings for its tag and disallowing direct destruction of the heap object itself.
* `arena_id`: An identifier of type `mi_arena_id_t` that specifies the memory arena from which the newly created heap will draw all its memory allocations.
</t>
  </si>
  <si>
    <t xml:space="preserve">The function `mi_heap_new_in_arena` creates a new heap object that is specifically allocated and associated with a designated memory arena.
</t>
  </si>
  <si>
    <t xml:space="preserve">The function `mi_heap_t * mi_heap_new_in_arena(mi_arena_id_t)` creates a new heap object that is specifically allocated within a designated memory arena.
</t>
  </si>
  <si>
    <t xml:space="preserve">This function creates a new mimalloc heap object within a specified memory arena, using default settings for its tag and an immutable lifecycle.
</t>
  </si>
  <si>
    <t xml:space="preserve">The `mi_heap_new_in_arena` function creates a new heap object (`mi_heap_t`) that is strictly associated with and managed within a specified memory arena.
</t>
  </si>
  <si>
    <t xml:space="preserve">The function `mi_heap_new_in_arena` creates a new memory heap (`mi_heap_t`) that is exclusively configured to allocate memory within a specified memory arena.
</t>
  </si>
  <si>
    <t xml:space="preserve">This function creates a new heap object that is specifically configured to allocate memory only within a designated memory arena.
</t>
  </si>
  <si>
    <t xml:space="preserve">This function creates a new heap specifically constrained to reside within a specified memory arena.
</t>
  </si>
  <si>
    <t xml:space="preserve">The `mi_heap_new_in_arena` function creates a new heap object that is specifically configured to allocate memory exclusively within a designated memory arena.
</t>
  </si>
  <si>
    <t xml:space="preserve">This function creates a new heap specifically designed to allocate memory only within a designated arena.
</t>
  </si>
  <si>
    <t xml:space="preserve">This function creates a new heap object (`mi_heap_t`) that is configured to exclusively allocate memory within a specified memory arena.
</t>
  </si>
  <si>
    <t xml:space="preserve">The function `mi_heap_t * mi_heap_new_in_arena(mi_arena_id_t arena_id)` creates a new memory heap (`mi_heap_t`) associated with a specific memory arena, utilizing default heap properties.
</t>
  </si>
  <si>
    <t xml:space="preserve">The `mi_heap_new_in_arena` function creates a new heap object (`mi_heap_t`) that is configured to allocate memory exclusively within a specified memory arena.
</t>
  </si>
  <si>
    <t>Creates a new heap that is configured to allocate memory exclusively within a specified arena.</t>
  </si>
  <si>
    <t>Creates a new memory heap that is specifically configured to allocate memory only within a designated memory arena.</t>
  </si>
  <si>
    <t xml:space="preserve">The `mi_heap_new_in_arena` function creates a new heap object (`mi_heap_t`) that exclusively allocates its memory from a specified memory arena.
</t>
  </si>
  <si>
    <t xml:space="preserve">This function creates a new memory heap (`mi_heap_t`) which exclusively allocates memory within a specified memory arena.
</t>
  </si>
  <si>
    <t xml:space="preserve">This function allocates a block of memory of a specified `size`, ensuring that the returned pointer's address, when added to a given `offset`, is aligned to a specified `alignment` boundary, from the default heap.
- `size_t size`: The total number of bytes to allocate.
- `size_t alignment`: The desired alignment, in bytes. The returned pointer `p` will satisfy `(p + offset) % alignment == 0`. This value must be a power of two.
- `size_t offset`: The offset, in bytes, from the start of the returned memory block. The address `(returned_pointer + offset)` will be `alignment`-aligned.
</t>
  </si>
  <si>
    <t xml:space="preserve">The function `mi_malloc_aligned_at` allocates a block of memory of a specified size with a certain alignment and a specific offset within that alignment, using the default memory heap. The allocated memory is not zero-initialized.
</t>
  </si>
  <si>
    <t xml:space="preserve">The `mi_malloc_aligned_at` function allocates a memory block of a specified size with a given alignment and an additional offset, utilizing the default mimalloc heap.
</t>
  </si>
  <si>
    <t xml:space="preserve">The `mi_malloc_aligned_at` function allocates a memory block of a specified `size` with a given `alignment` and `offset` from the default memory heap, without initializing the allocated memory.
</t>
  </si>
  <si>
    <t xml:space="preserve">The `mi_malloc_aligned_at` function allocates a memory block of a specified `size` with a given `alignment` and an `offset` from the default memory heap, returning a pointer to the allocated memory.
</t>
  </si>
  <si>
    <t xml:space="preserve">The `mi_malloc_aligned_at` function allocates a memory block of a specified `size` from the default heap, ensuring the allocated address meets `alignment` criteria at a given `offset`.
</t>
  </si>
  <si>
    <t xml:space="preserve">The `mi_malloc_aligned_at` function allocates a memory block of a specified `size` with a particular `alignment` requirement, where the alignment is enforced at a given `offset` within the allocated block, using the default memory heap.
</t>
  </si>
  <si>
    <t xml:space="preserve">The `mi_malloc_aligned_at` function allocates a memory block of a specified size with a given alignment and an additional offset for the alignment within the block, using the default memory heap. The allocated memory is not zero-initialized.
</t>
  </si>
  <si>
    <t xml:space="preserve">The function `mi_malloc_aligned_at` allocates a memory block of a specified size from the default heap, ensuring the allocation is aligned to a given boundary at a specific offset within the allocated block.
</t>
  </si>
  <si>
    <t xml:space="preserve">The `mi_malloc_aligned_at` function allocates a memory block of a specified size, ensuring it is aligned to a given boundary and that the alignment starts at a specific offset within the allocated block.
</t>
  </si>
  <si>
    <t xml:space="preserve">The `mi_malloc_aligned_at` function allocates a memory block of a specified size with a particular alignment at a given offset from the default memory heap.
</t>
  </si>
  <si>
    <t xml:space="preserve">The `mi_malloc_aligned_at` function allocates a memory block of a specified `size` from the default `mimalloc` heap, ensuring the allocation is aligned to a given `alignment` boundary at a specific `offset` within the allocated block. The function is marked as `nodiscard`, indicating that its return value (the allocated pointer) should not be ignored.
</t>
  </si>
  <si>
    <t>The `mi_malloc_aligned_at` function allocates a memory block of a specified size with a guaranteed alignment at a given offset from the default heap.
#### Parameters
- `size`: A `size_t` value specifying the number of bytes to allocate for the memory block.
- `alignment`: A `size_t` value specifying the required alignment for the allocated memory. This value must be a power of two and non-zero.
- `offset`: A `size_t` value representing an offset into the allocated memory block where the alignment constraint will be applied. The address `(void*)pointer + offset` will be aligned to `alignment`.
#### Code Details
The `mi_malloc_aligned_at` function serves as a convenient wrapper for performing aligned memory allocations from the default memory heap.
1.  **Heap Retrieval**: It first obtains a pointer to the default memory heap by calling `mi_prim_get_default_heap()`. This ensures that the memory allocation is performed within the standard memory management context of the `mimalloc` library.
2.  **Delegated Allocation**: The function then delegates the actual memory allocation operation to `mi_heap_malloc_aligned_at`. All parameters (`size`, `alignment`, `offset`) are directly forwarded to this internal heap-specific allocation function, along with the determined default heap.
3.  **Return Value**: The pointer returned by `mi_heap_malloc_aligned_at` is then directly returned by `mi_malloc_aligned_at`. This pointer will be `NULL` if the allocation fails (e.g., due to out of memory, or if the `alignment` is invalid). The function is marked with `mi_decl_nodiscard`, indicating that its return value should typically not be ignored, and `mi_decl_restrict`, hinting to the compiler about potential non-aliasing for optimization. It is also `mi_attr_noexcept`, meaning it does not throw C++ exceptions.
From a functional perspective: This function serves as a top-level general-purpose allocator wrapper. It delegates the core memory allocation logic to `mi_heap_malloc_aligned_at`, ensuring that memory is allocated from the default heap, which is retrieved via `mi_prim_get_default_heap()`. While specific direct calls to `mi_malloc_aligned_at` are not explicitly detailed in the provided `main` test suite example, it aligns with a common pattern observed in the `mimalloc` library where global allocation functions (like `mi_malloc_aligned` or `mi_calloc`) provide a convenient interface by forwarding requests to their heap-specific counterparts using the default heap.
#### Example
```c++
#include &lt;stdio.h&gt;    // For printf
#include &lt;stddef.h&gt;   // For size_t
#include &lt;stdint.h&gt;   // For uintptr_t
#include "mimalloc.h" // Assumed header for mi_malloc_aligned_at and mi_free
int main() {
    size_t size = 256;       // The total number of bytes to allocate
    size_t alignment = 64;   // The alignment requirement (must be a power of 2)
    size_t offset = 32;      // The offset within the block where alignment should apply
    printf("Attempting to allocate %zu bytes with alignment %zu at offset %zu...\n", size, alignment, offset);
    void* ptr = mi_malloc_aligned_at(size, alignment, offset);
    if (ptr != NULL) {
        printf("Allocation successful. Pointer returned: %p\n", (void*)ptr);
        // Verify alignment at (ptr + offset)
        uintptr_t uptr = (uintptr_t)ptr;
        if (((uptr + offset) % alignment) == 0) {
            printf("Alignment check passed: (pointer + offset) is aligned to %zu bytes.\n", alignment);
            printf("  (void*)%p + %zu = (void*)%p, which is divisible by %zu.\n", (void*)uptr, offset, (void*)(uptr + offset), alignment);
        } else {
            printf("Alignment check FAILED: (pointer + offset) is NOT aligned to %zu bytes.\n", alignment);
            printf("  (void*)%p + %zu = (void*)%p, which has remainder %zu when divided by %zu.\n", (void*)uptr, offset, (void*)(uptr + offset), (uptr + offset) % alignment, alignment);
        }
        // Example usage: Write to the allocated memory
        for (size_t i = 0; i &lt; size; ++i) {
            ((unsigned char*)ptr)[i] = (unsigned char)(i % 256);
        }
        printf("Memory block successfully accessed and written to.\n");
        // Free the allocated memory
        mi_free(ptr);
        printf("Memory freed.\n");
    } else {
        printf("Allocation failed (check size, alignment, or memory availability).\n");
    }
    return 0;
}
```</t>
  </si>
  <si>
    <t xml:space="preserve">The `mi_malloc_aligned_at` function allocates a block of memory of a specified size, ensuring it meets a given alignment requirement at a specific offset within the block, using the default memory heap.
</t>
  </si>
  <si>
    <t xml:space="preserve">The `mi_malloc_aligned_at` function allocates a block of memory of a specified size, ensuring that a specific offset within the allocated block is aligned to a given boundary, using the default memory heap.
</t>
  </si>
  <si>
    <t xml:space="preserve">The `mi_malloc_aligned_at` function allocates a memory block of a specified `size` from the default memory heap, ensuring the allocated address adheres to a given `alignment` value starting at a specific `offset` within the block.
</t>
  </si>
  <si>
    <t xml:space="preserve">The `mi_malloc_aligned_at` function allocates a memory block of a specified size with a given alignment and an offset from the default memory heap.
</t>
  </si>
  <si>
    <t>Deletes a given memory heap, abandoning all associated memory pages and deallocating the heap structure itself.</t>
  </si>
  <si>
    <t xml:space="preserve">The `mi_heap_delete` function is responsible for deallocating and cleaning up all resources associated with a given memory heap, including abandoning its pages and freeing its metadata.
</t>
  </si>
  <si>
    <t xml:space="preserve">The `mi_heap_delete` function is responsible for deallocating a user-created heap, ensuring all associated memory pages are abandoned and the heap's metadata is freed.
</t>
  </si>
  <si>
    <t>This function deallocates a given heap, ensuring all associated memory pages are abandoned and the heap's metadata is freed.</t>
  </si>
  <si>
    <t xml:space="preserve">The `mi_heap_delete` function is responsible for deallocating a given heap, which includes abandoning all its associated memory pages and then freeing the heap's metadata structure.
</t>
  </si>
  <si>
    <t xml:space="preserve">The `void mi_heap_delete(mi_heap_t *)` function irreversibly destroys a given heap, ensuring all associated memory pages are first abandoned and then the heap's metadata structure itself is freed.
</t>
  </si>
  <si>
    <t xml:space="preserve">The `mi_heap_delete` function deletes a previously created heap, releasing its resources and efficiently migrating any remaining allocated blocks to the default heap.
</t>
  </si>
  <si>
    <t xml:space="preserve">The `mi_heap_delete` function carefully deletes a previously allocated heap, releasing its resources and efficiently migrating any still-allocated blocks within it to the default heap.
</t>
  </si>
  <si>
    <t xml:space="preserve">The `mi_heap_delete` function is responsible for completely deleting a given memory heap, ensuring all associated memory pages are abandoned and the heap's metadata is freed.
</t>
  </si>
  <si>
    <t xml:space="preserve">The `mi_heap_delete` function carefully dismantles a previously created memory heap, ensuring that all remaining allocated memory blocks are efficiently migrated to the default heap before the heap's resources are released.
</t>
  </si>
  <si>
    <t xml:space="preserve">The function `mi_heap_delete` deallocates a dynamically created heap, ensuring all associated memory pages are abandoned and the heap's internal metadata structure is released.
</t>
  </si>
  <si>
    <t xml:space="preserve">The `mi_heap_delete` function performs comprehensive cleanup and deallocation of a given memory heap, ensuring all associated resources are properly released.
</t>
  </si>
  <si>
    <t xml:space="preserve">The `mi_heap_delete(mi_heap_t *heap)` function deletes a previously allocated heap, efficiently releasing its resources and migrating any still-allocated blocks within it to the default heap.
</t>
  </si>
  <si>
    <t xml:space="preserve">The `mi_heap_delete` function is responsible for deleting a previously allocated custom heap, releasing its associated resources, and efficiently migrating any remaining allocated blocks to the default heap.
</t>
  </si>
  <si>
    <t xml:space="preserve">The `void mi_heap_delete(mi_heap_t *heap)` function safely deletes a custom heap, ensuring all associated memory pages are processed for abandonment and the heap's metadata is properly freed.
</t>
  </si>
  <si>
    <t xml:space="preserve">The `mi_heap_delete` function is responsible for deleting a user-created heap, releasing its associated memory resources, and migrating any remaining allocated blocks to the default heap.
</t>
  </si>
  <si>
    <t xml:space="preserve">The `mi_heap_destroy` function deallocates and destroys a specified memory heap, releasing all its allocated blocks and associated pages back to the system, while also handling specific configurations like guarded heaps or heaps allowing page reclaim.
**Parameters:**
*   `heap`: A pointer to the `mi_heap_t` structure that represents the memory heap to be destroyed.
</t>
  </si>
  <si>
    <t xml:space="preserve">The `void mi_heap_destroy(mi_heap_t* heap)` function is responsible for deallocating a user-created heap, releasing its associated memory and resources based on the heap's properties and the build configuration.
</t>
  </si>
  <si>
    <t xml:space="preserve">The `mi_heap_destroy` function is responsible for deallocating and cleaning up a given memory heap, releasing all its associated pages and the heap structure itself back to the system.
</t>
  </si>
  <si>
    <t xml:space="preserve">The `mi_heap_destroy` function cleans up a specified memory heap, releasing all its associated resources and memory, or delegates to an alternative cleanup mechanism based on heap configuration or build settings.
</t>
  </si>
  <si>
    <t xml:space="preserve">The `mi_heap_destroy` function is responsible for safely destroying a given memory heap, releasing all its associated resources and memory back to the system. The specific destruction method depends on compile-time configurations and runtime heap properties.
</t>
  </si>
  <si>
    <t xml:space="preserve">The `mi_heap_destroy` function safely and comprehensively deallocates a given memory heap, releasing all associated resources and pages based on configured policies and build options.
</t>
  </si>
  <si>
    <t xml:space="preserve">The `void mi_heap_destroy(mi_heap_t* heap)` function deallocates a given memory heap and its associated resources, primarily intended for heaps that do not permit page reclamation.
</t>
  </si>
  <si>
    <t xml:space="preserve">The `mi_heap_destroy` function is responsible for safely and completely deallocating a specified memory heap and its associated resources, adapting its behavior based on system configurations and heap properties.
</t>
  </si>
  <si>
    <t xml:space="preserve">The `void mi_heap_destroy(mi_heap_t *)` function destroys a previously created memory heap, either by actively freeing all its still allocated blocks and pages, or by abandoning its pages and freeing the heap structure, depending on the heap's configuration and a global guarding option.
</t>
  </si>
  <si>
    <t xml:space="preserve">The function `void mi_heap_destroy(mi_heap_t* heap)` is responsible for destroying a previously allocated memory heap, releasing its associated resources and, in some cases, transferring any remaining allocated blocks to the default heap.
</t>
  </si>
  <si>
    <t xml:space="preserve">The `void mi_heap_destroy(mi_heap_t *heap)` function destroys a specified memory heap, releasing all its allocated blocks and associated resources, adapting its behavior based on compile-time configurations and heap properties.
</t>
  </si>
  <si>
    <t xml:space="preserve">The function `void mi_heap_destroy(mi_heap_t* heap)` is responsible for destroying a given memory heap, releasing all its associated resources and memory, provided the heap was not created with page reclaim functionality enabled.
</t>
  </si>
  <si>
    <t xml:space="preserve">The `void mi_heap_destroy(mi_heap_t* heap)` function is designed to dismantle a given memory heap, releasing all its resources. Its precise behavior is contingent upon compilation settings and the heap's configuration, particularly its `allow_page_reclaim` property.
</t>
  </si>
  <si>
    <t xml:space="preserve">The `void mi_heap_destroy(mi_heap_t* heap)` function is responsible for destroying a previously created heap, attempting to free all blocks still allocated within it. It behaves differently based on build configurations (e.g., `MI_GUARDED`) and heap properties (`allow_page_reclaim`).
</t>
  </si>
  <si>
    <t xml:space="preserve">The `mi_heap_destroy` function is responsible for dismantling a given memory heap, ensuring that all its associated allocated blocks are freed. It is designed to be a comprehensive cleanup operation, offering an efficient way to release all memory held by a specific heap, with behavior adjusted based on compile-time configuration and heap properties.
</t>
  </si>
  <si>
    <t xml:space="preserve">The `mi_heap_destroy` function is responsible for deallocating a given memory heap, releasing all its associated resources and ensuring proper cleanup based on heap configuration and compilation options.
</t>
  </si>
  <si>
    <t xml:space="preserve">This function destroys a specified `mimalloc` heap, ensuring all its still allocated blocks and associated memory resources are freed or managed according to heap properties and build configurations.
</t>
  </si>
  <si>
    <t xml:space="preserve">Reallocates a memory block previously allocated on the default heap, resizing it to a specified number of elements and size, and zero-initializing any newly allocated space.
*   `p`: A pointer to the memory block to be reallocated. If `p` is `NULL`, the function behaves like `mi_calloc`, allocating a new zero-initialized block of `count * size` bytes.
*   `count`: The desired number of elements for the reallocated block.
*   `size`: The size of each element in bytes.
</t>
  </si>
  <si>
    <t xml:space="preserve">The `mi_recalloc` function reallocates a previously allocated memory block in the default heap, adjusting its size to accommodate an array of `count` elements, each of `size` bytes, and zeroes out any newly allocated portion of the memory.
</t>
  </si>
  <si>
    <t xml:space="preserve">The `mi_recalloc` function reallocates a memory block for an array of elements from the default heap, zero-initializing any newly allocated portion.
</t>
  </si>
  <si>
    <t xml:space="preserve">The `mi_recalloc` function reallocates a previously allocated memory block for an array of elements within the default memory heap, ensuring that any newly added portion of the memory is zero-initialized.
</t>
  </si>
  <si>
    <t xml:space="preserve">The `mi_recalloc` function reallocates a memory block from the default heap for an array of elements, ensuring that any newly allocated portion is zero-initialized.
</t>
  </si>
  <si>
    <t xml:space="preserve">The function `void * mi_recalloc(void * p, size_t count, size_t size)` reallocates a memory block for an array of elements using the default memory heap, ensuring that any newly allocated portion beyond the original size is zero-initialized.
</t>
  </si>
  <si>
    <t xml:space="preserve">The `mi_recalloc` function reallocates a previously allocated memory block, zero-initializing any newly allocated space, within the default memory heap.
</t>
  </si>
  <si>
    <t>The `mi_recalloc` function reallocates a previously allocated memory block for an array of elements using the default memory heap and initializes any newly allocated portions to zero.</t>
  </si>
  <si>
    <t xml:space="preserve">The `mi_recalloc` function reallocates a previously allocated memory block, or allocates a new one if no block is provided, ensuring that any newly allocated portion is initialized to zero.
</t>
  </si>
  <si>
    <t xml:space="preserve">The `mi_recalloc` function reallocates a memory block for an array of elements in the default heap, zero-initializing any newly allocated portion.
</t>
  </si>
  <si>
    <t xml:space="preserve">The `mi_recalloc` function reallocates memory for an array of elements from the default heap, ensuring that any newly allocated portion is initialized to zero.
</t>
  </si>
  <si>
    <t xml:space="preserve">The function `void * mi_recalloc(void *, size_t, size_t)` reallocates a previously allocated memory block from the default mimalloc heap, ensuring any newly allocated bytes are initialized to zero.
</t>
  </si>
  <si>
    <t xml:space="preserve">The function `mi_recalloc` reallocates a given memory block from the default mimalloc heap to hold a specified number of elements of a given size, ensuring that any newly allocated portion is zero-initialized.
</t>
  </si>
  <si>
    <t xml:space="preserve">The `mi_recalloc` function reallocates memory for an array of `count` elements, each of `size` bytes, in the default memory heap, and ensures that any newly allocated portion is initialized to zero.
</t>
  </si>
  <si>
    <t xml:space="preserve">The `mi_recalloc` function reallocates a previously allocated memory block to accommodate a new array of `count` elements, each of `size` bytes. Any newly allocated portion of the memory is initialized to zero.
</t>
  </si>
  <si>
    <t xml:space="preserve">The `mi_recalloc` function reallocates a memory block for an array of elements in the default heap, ensuring that any newly allocated portion is zero-initialized.
</t>
  </si>
  <si>
    <t xml:space="preserve">The `mi_recalloc` function reallocates a memory block for an array of elements using the default memory heap, ensuring that any newly allocated portion is zero-initialized.
</t>
  </si>
  <si>
    <t xml:space="preserve">The `mi_strdup` function duplicates a null-terminated string by allocating new memory from the default memory heap and copying the source string into it.
</t>
  </si>
  <si>
    <t xml:space="preserve">The `mi_strdup` function duplicates a given null-terminated string by allocating memory on the default memory heap and copying the input string's content.
</t>
  </si>
  <si>
    <t xml:space="preserve">The `mi_strdup` function duplicates a C-style string by allocating memory from the default memory heap and copying the contents of the original string into this new allocation.
</t>
  </si>
  <si>
    <t xml:space="preserve">The `mi_strdup` function duplicates a null-terminated string by allocating memory from the default memory heap and copying the contents of the original string.
</t>
  </si>
  <si>
    <t xml:space="preserve">The `mi_strdup` function duplicates a null-terminated string by allocating memory from the default heap and copying the source string's contents into the newly allocated space.
</t>
  </si>
  <si>
    <t xml:space="preserve">The `mi_strdup` function creates a duplicate of a given string, allocating the necessary memory on the default memory heap.
</t>
  </si>
  <si>
    <t xml:space="preserve">The `mi_strdup` function duplicates a null-terminated string, allocating the necessary memory for the new string from the default memory heap.
</t>
  </si>
  <si>
    <t xml:space="preserve">The `mi_strdup` function duplicates a null-terminated string by allocating memory from the default mimalloc heap and copying the content of the source string into the newly allocated memory.
</t>
  </si>
  <si>
    <t xml:space="preserve">The `mi_strdup` function allocates new memory on the default heap and duplicates a null-terminated string into this newly allocated space.
</t>
  </si>
  <si>
    <t xml:space="preserve">The function `char * mi_strdup(const char *)` duplicates a C-style string by allocating memory from the default memory heap and copying the contents of the original string into this new memory.
</t>
  </si>
  <si>
    <t xml:space="preserve">The `mi_strdup` function allocates new memory and duplicates a null-terminated string onto the default memory heap. It serves as a replacement for the standard `strdup()` function, ensuring that the returned memory can be safely deallocated using `mi_free()`.
</t>
  </si>
  <si>
    <t xml:space="preserve">The `mi_strdup` function duplicates a null-terminated string, allocating memory for the copy from the default mimalloc heap and returning a pointer to the newly allocated string.
</t>
  </si>
  <si>
    <t xml:space="preserve">The `mi_strdup` function duplicates a C-style string by allocating memory from the default mimalloc heap and copying the contents of the original string into the newly allocated memory.
</t>
  </si>
  <si>
    <t xml:space="preserve">The `mi_strdup` function allocates and duplicates a given null-terminated string on the default memory heap.
</t>
  </si>
  <si>
    <t xml:space="preserve">The `mi_strdup` function allocates and duplicates a string using the default memory heap.
</t>
  </si>
  <si>
    <t xml:space="preserve">Duplicates a given null-terminated string by allocating memory from the default mimalloc heap and copying its contents.
</t>
  </si>
  <si>
    <t xml:space="preserve">The `mi_strdup` function allocates new memory on the default heap and duplicates a null-terminated string into it, providing a replacement for the standard `strdup()` that is compatible with mimalloc's memory management.
</t>
  </si>
  <si>
    <t xml:space="preserve">Creates a new memory heap that operates within a specified global memory arena, configured with the default heap tag and set to be non-destroyable by explicit heap destruction calls.
- `arena_id`: The identifier of the memory arena from which the new heap will allocate its memory.
</t>
  </si>
  <si>
    <t xml:space="preserve">This function creates a new mimalloc heap (`mi_heap_t`) associated with a specified memory arena.
</t>
  </si>
  <si>
    <t xml:space="preserve">This function creates a new heap object (`mi_heap_t`) specifically allocated within a designated memory arena, using a default tag and disallowing future destruction.
</t>
  </si>
  <si>
    <t xml:space="preserve">The `mi_heap_new_in_arena` function creates a new heap object (`mi_heap_t`) that is specifically associated with and allocated within a designated memory arena.
</t>
  </si>
  <si>
    <t xml:space="preserve">The `mi_heap_new_in_arena` function creates a new memory heap (`mi_heap_t` object) that is specifically associated with a designated memory arena, using default settings for its tag and destruction policy.
</t>
  </si>
  <si>
    <t xml:space="preserve">This function creates a new heap object (`mi_heap_t`) ensuring that all its allocations are constrained to a specific memory arena identified by `arena_id`.
</t>
  </si>
  <si>
    <t xml:space="preserve">This function creates a new heap specifically configured to allocate memory exclusively within a specified memory arena.
</t>
  </si>
  <si>
    <t xml:space="preserve">The `mi_heap_new_in_arena` function creates a new heap object (`mi_heap_t`) that is specifically allocated within a designated memory arena, using default settings for its internal tag and immediate destructibility.
</t>
  </si>
  <si>
    <t xml:space="preserve">The function `mi_heap_new_in_arena` creates a new heap object (`mi_heap_t`) that is specifically configured to allocate all its memory exclusively within a designated memory arena.
</t>
  </si>
  <si>
    <t xml:space="preserve">Creates a new heap object (`mi_heap_t`) specifically configured to allocate memory exclusively within a pre-defined memory arena, utilizing default heap properties and preventing explicit destruction.
</t>
  </si>
  <si>
    <t xml:space="preserve">Creates a new heap that exclusively allocates memory within a specified arena, utilizing a default tag and preventing destruction via `mi_heap_destroy`.
</t>
  </si>
  <si>
    <t xml:space="preserve">The `mi_heap_new_in_arena` function creates a new high-performance memory heap (`mi_heap_t`) that is specifically allocated within a designated memory arena.
</t>
  </si>
  <si>
    <t xml:space="preserve">The `mi_heap_new_in_arena` function creates a new heap object that exclusively allocates memory within a specified arena, applying default settings for heap tagging and destruction permissions.
</t>
  </si>
  <si>
    <t xml:space="preserve">Creates a new heap specifically designed to allocate memory exclusively within a designated memory arena.
</t>
  </si>
  <si>
    <t xml:space="preserve">This function creates a new heap specifically configured to allocate memory only within a designated arena.
</t>
  </si>
  <si>
    <t xml:space="preserve">This function creates a new heap object (`mi_heap_t`) configured to allocate memory exclusively within a specified memory arena.
</t>
  </si>
  <si>
    <t xml:space="preserve">This function creates a new heap that allocates memory exclusively within a specified arena, utilizing a default heap tag and preventing explicit destruction.
</t>
  </si>
  <si>
    <t xml:space="preserve">Allocates a memory block of a specified size with a guaranteed alignment from the default memory heap.
*   `size_t size`: The number of bytes to allocate.
*   `size_t alignment`: The desired byte alignment for the allocated memory block. This value must be a power of two.
</t>
  </si>
  <si>
    <t xml:space="preserve">The `mi_malloc_aligned` function allocates a memory block of a specified size with a particular alignment requirement from the default memory heap.
</t>
  </si>
  <si>
    <t xml:space="preserve">The `mi_malloc_aligned` function allocates a memory block of a specified size with a required alignment from the default memory heap.
</t>
  </si>
  <si>
    <t xml:space="preserve">This function allocates a memory block of a specified size with a given alignment from the default memory heap.
</t>
  </si>
  <si>
    <t xml:space="preserve">The `mi_malloc_aligned` function allocates a memory block of a specified `size` from the default memory heap, ensuring the returned memory address is aligned to the given `alignment` boundary.
</t>
  </si>
  <si>
    <t xml:space="preserve">The `mi_malloc_aligned` function allocates a memory block of a specified size from the default memory heap, ensuring the returned pointer adheres to a given alignment.
</t>
  </si>
  <si>
    <t xml:space="preserve">The `mi_malloc_aligned` function allocates a memory block of a specified size with a guaranteed base alignment using the default memory heap.
</t>
  </si>
  <si>
    <t xml:space="preserve">The `mi_malloc_aligned` function allocates a block of memory of a specified size with a guaranteed minimum alignment from the default memory heap, returning a unique pointer to the allocated memory or `NULL` on failure.
</t>
  </si>
  <si>
    <t xml:space="preserve">The `mi_malloc_aligned` function allocates a memory block of a specified size with a guaranteed minimum alignment from the default memory heap.
</t>
  </si>
  <si>
    <t xml:space="preserve">Allocates a memory block of a specified size with a guaranteed alignment from the default memory heap.
</t>
  </si>
  <si>
    <t xml:space="preserve">The `mi_malloc_aligned` function allocates a memory block of a specified size with a guaranteed alignment from the default memory heap.
</t>
  </si>
  <si>
    <t xml:space="preserve">The `mi_malloc_aligned` function allocates a memory block of a specified `size` with a guaranteed `alignment` from the default mimalloc heap.
</t>
  </si>
  <si>
    <t xml:space="preserve">The `mi_malloc_aligned` function allocates a memory block of a specified size with a required alignment from the default heap.
</t>
  </si>
  <si>
    <t xml:space="preserve">This function allocates a block of memory of a specified size from the default heap, ensuring that the allocated memory block is aligned to a given boundary.
</t>
  </si>
  <si>
    <t xml:space="preserve">The `mi_malloc_aligned` function allocates a memory block of a specified size with a given alignment from the default mimalloc heap.
</t>
  </si>
  <si>
    <t xml:space="preserve">The `mi_malloc_aligned` function allocates a memory block of a specified size with a guaranteed alignment from the default memory heap. It ensures that the returned pointer's address is an integral multiple of the requested alignment.
</t>
  </si>
  <si>
    <t xml:space="preserve">Reallocates a memory block on the default heap to a new specified size, freeing the original block if the reallocation fails.
*   `p`: A `void*` pointer to the memory block previously allocated that is to be reallocated. If `p` is `NULL`, `mi_reallocf` behaves like `mi_malloc` for `newsize` bytes.
*   `newsize`: A `size_t` value representing the desired new size of the memory block in bytes. If `newsize` is zero, `mi_reallocf` behaves like `mi_free(p)`.
</t>
  </si>
  <si>
    <t xml:space="preserve">The function `mi_reallocf` reallocates a memory block from the default heap to a new size, ensuring that if the reallocation fails, the original memory block is automatically freed.
</t>
  </si>
  <si>
    <t xml:space="preserve">The `mi_reallocf` function reallocates a previously allocated memory block to a new size using the default memory heap, ensuring that the original block is freed if the reallocation fails.
</t>
  </si>
  <si>
    <t xml:space="preserve">Reallocates a memory block from the default heap to a new specified size, automatically freeing the original block if the reallocation fails.
</t>
  </si>
  <si>
    <t xml:space="preserve">The `mi_reallocf` function reallocates a memory block on the default heap to a new specified size, and if the reallocation fails, it ensures that the original memory block is automatically freed.
</t>
  </si>
  <si>
    <t xml:space="preserve">The `mi_reallocf` function attempts to reallocate a memory block to a new specified size using the default memory heap, ensuring that the original memory block is automatically freed if the reallocation operation fails.
</t>
  </si>
  <si>
    <t xml:space="preserve">The function `void * mi_reallocf(void * p, size_t newsize)` reallocates a memory block to a new size using the default memory heap, and if the reallocation fails, it ensures that the original memory block is freed.
</t>
  </si>
  <si>
    <t xml:space="preserve">The `mi_reallocf` function reallocates a memory block to a new specified size using the default memory heap, ensuring that the original block is freed if the reallocation fails.
</t>
  </si>
  <si>
    <t xml:space="preserve">The `mi_reallocf` function reallocates a memory block using the default heap, ensuring that the original memory block is freed if the reallocation operation fails.
</t>
  </si>
  <si>
    <t xml:space="preserve">The `mi_reallocf` function reallocates a memory block to a new specified size using the default memory heap, ensuring that the original memory block is freed if the reallocation operation fails.
</t>
  </si>
  <si>
    <t xml:space="preserve">The function `void * mi_reallocf(void *, size_t)` reallocates a memory block pointed to by `p` to `newsize` bytes using the default memory heap, and if the reallocation fails, it ensures that the original memory block is freed.
</t>
  </si>
  <si>
    <t xml:space="preserve">The `mi_reallocf` function reallocates a memory block on the default mimalloc heap to a specified new size, ensuring that the original block is freed if the reallocation operation fails.
</t>
  </si>
  <si>
    <t xml:space="preserve">The `mi_reallocf` function reallocates a memory block using the default mimalloc heap, ensuring that the original memory block is freed if the reallocation fails.
</t>
  </si>
  <si>
    <t xml:space="preserve">The `mi_reallocf` function reallocates a memory block from the default mimalloc heap to a new size, ensuring that the original memory block is freed if the reallocation fails.
</t>
  </si>
  <si>
    <t xml:space="preserve">The `mi_reallocf` function reallocates a memory block to a new specified size, ensuring that the original memory block is freed if the reallocation fails.
</t>
  </si>
  <si>
    <t xml:space="preserve">The function `mi_reallocf(void* p, size_t newsize)` reallocates a memory block to a new specified size using the default memory heap, ensuring the original block is freed if the reallocation fails.
</t>
  </si>
  <si>
    <t xml:space="preserve">The `mi_reallocf` function reallocates a memory block from the default mimalloc heap to a new size, ensuring that if the reallocation fails, the original memory block is automatically freed.
</t>
  </si>
  <si>
    <t xml:space="preserve">Resolves the canonical absolute pathname for a given path, handling symbolic links and path components, within the context of the default memory heap.
</t>
  </si>
  <si>
    <t xml:space="preserve">The `mi_realpath` function retrieves the canonicalized absolute pathname of a given file or directory, utilizing the default mimalloc heap for potential memory allocations.
</t>
  </si>
  <si>
    <t xml:space="preserve">The `mi_realpath` function resolves the canonicalized absolute pathname of a given file, utilizing the default mimalloc heap for potential memory allocation.
</t>
  </si>
  <si>
    <t xml:space="preserve">The `mi_realpath` function resolves the canonicalized absolute pathname of a given file, utilizing the default mimalloc heap for any necessary memory allocations.
</t>
  </si>
  <si>
    <t xml:space="preserve">The `mi_realpath` function resolves the canonicalized absolute pathname of a given file or directory, optionally allocating memory for the result from the default mimalloc heap.
</t>
  </si>
  <si>
    <t xml:space="preserve">The `mi_realpath` function computes the canonicalized absolute pathname of a given file or directory, utilizing the default `mimalloc` heap for any necessary dynamic allocations.
</t>
  </si>
  <si>
    <t xml:space="preserve">This function resolves the canonicalized absolute pathname of a given file or directory, utilizing the default mimalloc heap for any necessary internal memory allocations.
</t>
  </si>
  <si>
    <t xml:space="preserve">The `mi_realpath` function resolves the canonicalized absolute pathname of a given file or directory path. It returns a pointer to the resolved path, which should not be ignored, and guarantees that no exceptions will be thrown during its execution. Memory for the resolved path is either allocated from the default mimalloc heap or stored in a user-provided buffer.
</t>
  </si>
  <si>
    <t xml:space="preserve">The `mi_realpath` function computes the canonicalized absolute pathname for a given filename, utilizing the default memory heap for any necessary dynamic memory allocation.
</t>
  </si>
  <si>
    <t xml:space="preserve">The `mi_realpath` function resolves the canonicalized absolute pathname of a given file or directory, optionally allocating memory for the result from the default `mimalloc` heap.
</t>
  </si>
  <si>
    <t xml:space="preserve">The `mi_realpath` function resolves the canonicalized absolute pathname of a given file name, utilizing the library's default memory heap for any necessary allocations.
</t>
  </si>
  <si>
    <t xml:space="preserve">The `mi_realpath` function resolves the canonicalized absolute pathname of a given file or directory, using the default mimalloc heap for dynamic memory allocation if a buffer is not provided.
</t>
  </si>
  <si>
    <t xml:space="preserve">The `mi_realpath` function resolves the canonicalized absolute pathname of a given file name, utilizing the default mimalloc heap for potential memory allocation.
</t>
  </si>
  <si>
    <t xml:space="preserve">The `mi_realpath` function resolves the canonicalized absolute pathname of a given file name using the default mimalloc heap.
</t>
  </si>
  <si>
    <t xml:space="preserve">The `mi_realpath` function determines the canonicalized absolute pathname for a given file or directory, leveraging the mimalloc memory allocator's default heap for any necessary dynamic memory allocation.
</t>
  </si>
  <si>
    <t xml:space="preserve">The `mi_realpath` function resolves the canonicalized absolute pathname of a given file name, using the default memory heap for dynamic allocation if a buffer is not provided.
</t>
  </si>
  <si>
    <t xml:space="preserve">The `mi_realpath` function determines the canonicalized absolute pathname for a given file, automatically utilizing the default mimalloc heap for any necessary memory allocations.
</t>
  </si>
  <si>
    <t xml:space="preserve">This function allocates a block of memory of a specified size from the default memory heap and ensures that all allocated bytes are initialized to zero.
</t>
  </si>
  <si>
    <t xml:space="preserve">The function `mi_zalloc` allocates a block of memory of a specified size from the default memory heap, ensuring that this allocated memory is initialized to zeros. If the allocation fails, it returns `NULL`.
</t>
  </si>
  <si>
    <t xml:space="preserve">The `mi_zalloc` function allocates a block of memory from the default heap and ensures that the entire allocated block is zero-initialized.
</t>
  </si>
  <si>
    <t xml:space="preserve">The `mi_zalloc` function globally allocates a zero-initialized block of memory from the default memory heap.
</t>
  </si>
  <si>
    <t xml:space="preserve">The function `void * mi_zalloc(size_t)` allocates a block of memory of the specified size from the default heap and ensures that all bytes in the allocated memory are initialized to zero.
</t>
  </si>
  <si>
    <t xml:space="preserve">The function `mi_zalloc` allocates a zero-initialized block of memory from the default memory heap.
</t>
  </si>
  <si>
    <t xml:space="preserve">This function allocates a block of memory of a specified size from the default heap and ensures it is zero-initialized.
</t>
  </si>
  <si>
    <t xml:space="preserve">The function `void* mi_zalloc(size_t size)` allocates a block of memory of the specified size from the default memory heap and ensures that all allocated bytes are initialized to zero.
</t>
  </si>
  <si>
    <t xml:space="preserve">The `mi_zalloc` function allocates a zero-initialized block of memory from the default mimalloc heap.
</t>
  </si>
  <si>
    <t xml:space="preserve">The `mi_zalloc` function allocates a block of memory of a specified size from the default heap and ensures that all allocated bytes are initialized to zero.
</t>
  </si>
  <si>
    <t xml:space="preserve">The `mi_zalloc` function allocates a block of memory from the default mimalloc heap and ensures that the entire allocated block is initialized to zero.
</t>
  </si>
  <si>
    <t xml:space="preserve">The `mi_zalloc` function allocates a block of memory of a specified size from the default heap and initializes all bytes in the allocated block to zero.
</t>
  </si>
  <si>
    <t xml:space="preserve">The `mi_zalloc` function allocates a block of memory from the default heap and ensures all its bytes are initialized to zero.
</t>
  </si>
  <si>
    <t xml:space="preserve">The function `void * mi_zalloc(size_t)` allocates a block of zero-initialized memory from the default mimalloc heap.
</t>
  </si>
  <si>
    <t xml:space="preserve">The function `void * mi_zalloc(size_t)` allocates a block of memory of the specified size and initializes all its bytes to zero from the default mimalloc heap.
</t>
  </si>
  <si>
    <t xml:space="preserve">The `mi_zalloc` function allocates a block of memory of a specified size from the default heap and ensures that the entire allocated block is zero-initialized.
</t>
  </si>
  <si>
    <t>Finalizes and integrates the current thread's collected memory allocation statistics.</t>
  </si>
  <si>
    <t xml:space="preserve">The function `void mi_stats_merge()` consolidates the current thread's local memory allocation statistics into the global allocator statistics.
</t>
  </si>
  <si>
    <t xml:space="preserve">The `mi_stats_merge()` function merges the current thread's memory allocation statistics into the global statistics and resets the thread's local counters.
</t>
  </si>
  <si>
    <t xml:space="preserve">The `mi_stats_merge()` function aggregates the current thread's heap allocation statistics into the global process-wide statistics and subsequently resets the thread's local counters.
</t>
  </si>
  <si>
    <t xml:space="preserve">Merges the current thread's thread-local memory allocation statistics into the global statistics and then resets the thread-local counters. This function takes no parameters.
</t>
  </si>
  <si>
    <t xml:space="preserve">The `mi_stats_merge()` function merges the current thread's accumulated memory allocation statistics into the global statistics and then resets the thread-local statistics.
</t>
  </si>
  <si>
    <t xml:space="preserve">The `mi_stats_merge()` function merges the current thread's local memory allocation statistics into the global process-wide statistics and subsequently resets the thread-local counters.
</t>
  </si>
  <si>
    <t xml:space="preserve">The `mi_stats_merge()` function aggregates the current thread's memory allocation statistics into the global statistics and then resets the thread-local statistics.
</t>
  </si>
  <si>
    <t xml:space="preserve">The `mi_stats_merge()` function merges the current thread's memory allocation statistics into the global statistics for the process and then resets the thread-local statistics.
</t>
  </si>
  <si>
    <t xml:space="preserve">The `mi_stats_merge()` function aggregates the current thread's local memory allocation statistics into the global memory statistics maintained by the mimalloc library, then resets the thread-local statistics.
</t>
  </si>
  <si>
    <t xml:space="preserve">The `mi_stats_merge()` function aggregates the current thread's local memory allocation statistics into the global statistics maintained by the memory allocator and subsequently resets the thread-local statistics.
</t>
  </si>
  <si>
    <t xml:space="preserve">The `mi_stats_merge()` function aggregates the current thread's local memory allocation statistics into the global statistics and then resets the thread-local counts.
</t>
  </si>
  <si>
    <t xml:space="preserve">The `mi_stats_merge` function consolidates the thread-local memory allocation statistics of the default heap into the global statistics maintained by the mimalloc system.
</t>
  </si>
  <si>
    <t xml:space="preserve">The `mi_stats_merge()` function merges the current thread's accumulated memory allocation statistics into the global statistics maintained by the mimalloc library.
</t>
  </si>
  <si>
    <t xml:space="preserve">The `mi_stats_merge()` function consolidates the memory allocation and deallocation statistics from the current thread into the global system statistics.
</t>
  </si>
  <si>
    <t xml:space="preserve">The `mi_stats_merge()` function merges the current thread's memory allocation statistics into the global statistics and resets the thread-local counts.
</t>
  </si>
  <si>
    <t xml:space="preserve">The function `void mi_stats_merge()` aggregates the current thread's memory allocation statistics into the global process statistics and then resets the thread-local counters.
</t>
  </si>
  <si>
    <t xml:space="preserve">The `mi_stats_print_out` function consolidates and then outputs comprehensive memory allocation statistics using a user-defined output function.
*   `out`: A pointer to a function of type `mi_output_fun*` that serves as a callback for outputting formatted statistics. This allows customization of the statistics' destination.
*   `arg`: An opaque pointer (`void*`) passed as an argument to the `out` callback function, typically providing context or state information required by the custom output function.
</t>
  </si>
  <si>
    <t xml:space="preserve">The `mi_stats_print_out` function merges all thread-local memory allocation statistics into the global statistics and then prints the comprehensive consolidated memory allocation details using a specified output function and its associated argument.
</t>
  </si>
  <si>
    <t xml:space="preserve">The function `mi_stats_print_out` merges thread-local memory allocation statistics into global statistics and subsequently prints a comprehensive report using a specified output function.
</t>
  </si>
  <si>
    <t xml:space="preserve">The `mi_stats_print_out` function consolidates and prints detailed memory allocation statistics from the current sub-process to a specified output destination using a user-provided output function.
</t>
  </si>
  <si>
    <t xml:space="preserve">The `mi_stats_print_out` function consolidates thread-local memory allocation statistics and then prints these comprehensive global statistics to a specified output destination using a provided output function.
</t>
  </si>
  <si>
    <t xml:space="preserve">The `mi_stats_print_out` function consolidates and prints comprehensive memory allocation statistics to a specified output destination, ensuring that all thread-local statistics are merged into the global view before output.
</t>
  </si>
  <si>
    <t xml:space="preserve">The `mi_stats_print_out` function aggregates thread-local memory allocation statistics into global statistics and then prints a comprehensive report of the consolidated memory usage to a specified output destination.
</t>
  </si>
  <si>
    <t xml:space="preserve">This function prints detailed memory allocation statistics by first merging thread-local statistics into global statistics and then formatting and outputting them using a specified output function.
</t>
  </si>
  <si>
    <t xml:space="preserve">The `void mi_stats_print_out(mi_output_fun*, void*)` function consolidates and prints comprehensive memory allocation statistics to a specified output destination.
</t>
  </si>
  <si>
    <t xml:space="preserve">The `mi_stats_print_out` function is responsible for merging thread-local memory allocation statistics into the global statistics and then printing the consolidated details to a specified output destination.
</t>
  </si>
  <si>
    <t xml:space="preserve">The `mi_stats_print_out` function consolidates and prints detailed memory allocation statistics using a specified output function and an optional argument.
</t>
  </si>
  <si>
    <t xml:space="preserve">The `mi_stats_print_out` function consolidates and prints comprehensive memory allocation statistics to a specified output stream, ensuring all thread-local statistics are merged into the global view before reporting.
</t>
  </si>
  <si>
    <t xml:space="preserve">The `mi_stats_print_out` function consolidates thread-local memory allocation statistics into a global view and then outputs these detailed statistics using a specified output function and an associated argument.
</t>
  </si>
  <si>
    <t xml:space="preserve">The `mi_stats_print_out` function consolidates thread-local memory allocation statistics into global statistics and then prints a detailed report using a specified output function. This function is located in `mimalloc/src/stats.c` and is part of the mimalloc general-purpose allocator, used for providing insights into memory usage.
</t>
  </si>
  <si>
    <t xml:space="preserve">The `mi_stats_print_out` function prints detailed memory allocation statistics for the current sub-process to a specified output destination by first aggregating all thread-local statistics.
</t>
  </si>
  <si>
    <t xml:space="preserve">The `mi_stats_print_out` function consolidates thread-local allocation statistics and then prints the comprehensive memory usage overview to a specified output stream using a provided callback function.
</t>
  </si>
  <si>
    <t xml:space="preserve">The `mi_stats_print_out` function outputs comprehensive memory allocation statistics to a user-defined output function, ensuring all thread-local statistics are merged into the global view before printing.
</t>
  </si>
  <si>
    <t xml:space="preserve">This function creates a new `mi_heap_t` instance, which represents an independent memory heap, configured with a specified tag, destruction allowance, and base arena ID.
</t>
  </si>
  <si>
    <t xml:space="preserve">The `mi_heap_new_ex` function creates and returns an initialized new heap, allowing specification of a heap tag, whether the heap can be destroyed, and an optional memory arena identifier for its backing.
</t>
  </si>
  <si>
    <t xml:space="preserve">The function `mi_heap_new_ex` creates and initializes a new heap object (`mi_heap_t`) with user-specified custom parameters for its tag, destroyability, and association with a particular memory arena.
</t>
  </si>
  <si>
    <t xml:space="preserve">The `mi_heap_new_ex` function creates and returns a new heap object with specified parameters, including a tag, destructibility, and an optional arena association, leveraging the current thread's backing heap's thread-local data.
</t>
  </si>
  <si>
    <t xml:space="preserve">Generates and initializes a new heap object with specified properties, including a tag, destroy allowance, and an associated memory arena.
</t>
  </si>
  <si>
    <t xml:space="preserve">The `mi_decl_nodiscard mi_heap_t* mi_heap_new_ex(int heap_tag, bool allow_destroy, mi_arena_id_t arena_id)` function creates and returns an initialized heap object (`mi_heap_t`) with specified properties for tagging, allowing destruction, and optional association with a specific memory arena.
</t>
  </si>
  <si>
    <t xml:space="preserve">The function `mi_heap_new_ex` creates and initializes a new heap object (`mi_heap_t`) with specified properties, including a custom tag, whether it can be destroyed, and an association with a particular memory arena.
</t>
  </si>
  <si>
    <t xml:space="preserve">This function creates and initializes a new heap object (`mi_heap_t`) with specified properties for its tag, destroyability, and associated memory arena, leveraging the current thread's backing heap's thread-local data.
</t>
  </si>
  <si>
    <t xml:space="preserve">The `mi_heap_new_ex` function creates and initializes a new memory heap object with customizable properties, including a specific tag, explicit control over its destroyability, and an optional association with a particular memory arena.
</t>
  </si>
  <si>
    <t xml:space="preserve">The `mi_heap_new_ex` function creates and returns a new heap object (`mi_heap_t`) allowing for explicit control over its tag, whether it can be destroyed, and its association with a specific memory arena.
</t>
  </si>
  <si>
    <t xml:space="preserve">The function `mi_heap_new_ex` creates and initializes a new memory heap, allowing for custom settings such as a specific tag, destroyability control, and an optional association with a memory arena.
</t>
  </si>
  <si>
    <t xml:space="preserve">The `mi_decl_nodiscard mi_heap_t* mi_heap_new_ex(int heap_tag, bool allow_destroy, mi_arena_id_t arena_id)` function creates and initializes a new memory heap with specified attributes, including a tag, settable destroyability, and an optional association with a memory arena.
</t>
  </si>
  <si>
    <t xml:space="preserve">The `mi_heap_new_ex` function creates a new `mimalloc` heap object, allowing for explicit control over its tag, destroyability, and association with a specific memory arena.
</t>
  </si>
  <si>
    <t xml:space="preserve">The function `mi_heap_t * mi_heap_new_ex(int heap_tag, bool allow_destroy, mi_arena_id_t arena_id)` creates and initializes a new heap object with specified properties, leveraging the current thread's backing heap for its thread-local data.
</t>
  </si>
  <si>
    <t xml:space="preserve">The `mi_heap_new_ex` function, marked with `mi_decl_nodiscard`, creates a new memory heap, offering fine-grained control over its properties, including categorization by a tag, explicit control over its destruction, and optional association with a specific memory arena.
</t>
  </si>
  <si>
    <t xml:space="preserve">The `mi_heap_new_ex` function creates a new heap object with specified properties, including a custom tag, a flag indicating if it can be destroyed, and an optional association with a particular memory arena. The function returns a pointer to the newly created heap, which should not be discarded.
</t>
  </si>
  <si>
    <t xml:space="preserve">The `mi_heap_new_ex` function creates and initializes a new memory heap, providing granular control over its behavior including a custom tag, whether it can be explicitly destroyed, and its association with a specific memory arena.
</t>
  </si>
  <si>
    <t xml:space="preserve">Initializes and returns a new heap structure, associating it with a specified memory arena.
*   `arena_id`: An identifier for the memory arena where the new heap will allocate its internal structures and manage memory.
</t>
  </si>
  <si>
    <t xml:space="preserve">Creates a new `mimalloc` heap that is specifically associated with a given arena identifier, using a default heap tag and configured to prevent external destruction.
</t>
  </si>
  <si>
    <t xml:space="preserve">The function `mi_heap_new_in_arena` creates a new memory heap (`mi_heap_t`) that is specifically associated with a provided memory arena identifier, utilizing a default heap tag and prohibiting explicit destruction.
</t>
  </si>
  <si>
    <t xml:space="preserve">Creates a new mimalloc heap with a default tag and configured to disallow immediate destruction, associating it with a specified memory arena.
</t>
  </si>
  <si>
    <t xml:space="preserve">The function `mi_heap_t * mi_heap_new_in_arena(mi_arena_id_t arena_id)` creates a new heap object that is explicitly associated with a specified memory arena identifier.
</t>
  </si>
  <si>
    <t xml:space="preserve">The `mi_heap_new_in_arena` function creates a new memory heap that is specifically configured to allocate memory exclusively within a designated memory arena.
</t>
  </si>
  <si>
    <t xml:space="preserve">This function creates a new heap object that is specifically configured to allocate memory exclusively within a designated memory arena.
</t>
  </si>
  <si>
    <t xml:space="preserve">The `mi_heap_new_in_arena` function creates a new memory heap object (`mi_heap_t`) that is specifically allocated within a designated memory arena.
</t>
  </si>
  <si>
    <t xml:space="preserve">This function creates a new memory heap that is specifically configured to allocate memory exclusively within a designated memory arena, utilizing a default heap tag and preventing direct destruction.
</t>
  </si>
  <si>
    <t xml:space="preserve">The function `mi_heap_t * mi_heap_new_in_arena` creates a new memory heap that is specifically constrained to allocate memory exclusively from a designated arena.
</t>
  </si>
  <si>
    <t xml:space="preserve">The `mi_heap_new_in_arena` function creates a new memory heap (`mi_heap_t`) that is specifically configured to allocate memory exclusively within a designated memory arena.
</t>
  </si>
  <si>
    <t xml:space="preserve">The function `mi_heap_new_in_arena` creates a new memory heap (`mi_heap_t`) that is specifically associated with and manages memory within a designated memory arena identifier, setting a default heap tag and making the heap non-destroyable by direct user calls.
</t>
  </si>
  <si>
    <t xml:space="preserve">The `mi_heap_new_in_arena` function creates a new heap object that is specifically configured to perform its memory allocations exclusively within a designated memory arena.
</t>
  </si>
  <si>
    <t xml:space="preserve">This function creates a new memory heap (`mi_heap_t`) which is configured to allocate memory exclusively within a specified memory arena.
</t>
  </si>
  <si>
    <t xml:space="preserve">The `mi_heap_new_in_arena` function creates a new memory heap that is specifically configured to allocate memory exclusively within a designated arena.
</t>
  </si>
  <si>
    <t xml:space="preserve">The `mi_heap_t * mi_heap_new_in_arena(mi_arena_id_t arena_id)` function creates a new heap object (`mi_heap_t`) that is configured to perform all its memory allocations exclusively within a specified memory arena.
</t>
  </si>
  <si>
    <t xml:space="preserve">The `ZSTD_compress` function performs a one-shot Zstandard compression of a source buffer into a destination buffer, automatically managing the lifecycle of its internal compression context.
</t>
  </si>
  <si>
    <t xml:space="preserve">The `ZSTD_compress` function compresses a block of data using the Zstandard algorithm, internally managing the lifecycle of its compression context.
</t>
  </si>
  <si>
    <t xml:space="preserve">The function `ZSTD_compress` provides a high-level, single-call interface for compressing data using the Zstandard algorithm, internally managing its compression context for simplicity.
</t>
  </si>
  <si>
    <t xml:space="preserve">The `ZSTD_compress` function provides a simplified, one-shot interface to compress a block of data using the Zstandard algorithm, handling the internal compression context management automatically.
</t>
  </si>
  <si>
    <t xml:space="preserve">The `ZSTD_compress` function provides a simplified, single-pass Zstandard compression interface for an entire input buffer, managing its own compression context internally.
</t>
  </si>
  <si>
    <t xml:space="preserve">The `ZSTD_compress` function compresses a given source data buffer into a destination buffer using the Zstandard algorithm with a specified compression level, handling the internal compression context management automatically.
</t>
  </si>
  <si>
    <t xml:space="preserve">The `ZSTD_compress` function provides a simplified, one-shot API for compressing source data into a destination buffer using the Zstandard algorithm with a specified compression level.
</t>
  </si>
  <si>
    <t xml:space="preserve">The `ZSTD_compress` function provides a simplified, one-shot interface for compressing source data using the Zstandard compression algorithm, handling the internal management of the compression context for convenience.
</t>
  </si>
  <si>
    <t xml:space="preserve">The function `ZSTD_compress` offers a simplified, one-shot interface for compressing source data into a destination buffer using the Zstandard library, internally managing the compression context.
</t>
  </si>
  <si>
    <t xml:space="preserve">The `ZSTD_compress` function provides a convenient, single-shot API to compress data from a source buffer into a destination buffer using the Zstandard algorithm, handling the internal management of a compression context.
</t>
  </si>
  <si>
    <t xml:space="preserve">The `ZSTD_compress` function provides a simplified, one-shot interface to compress an in-memory source buffer into a destination buffer using the Zstandard algorithm with a specified compression level.
</t>
  </si>
  <si>
    <t xml:space="preserve">The `ZSTD_compress` function provides a simplified, one-shot interface for compressing source data into a destination buffer using the Zstandard algorithm, managing the compression context internally.
</t>
  </si>
  <si>
    <t xml:space="preserve">The `ZSTD_compress` function provides a simplified, one-shot API to compress a source buffer into a destination buffer using the Zstandard algorithm with a specified compression level.
</t>
  </si>
  <si>
    <t xml:space="preserve">The `ZSTD_compress` function provides a simplified, one-shot interface for compressing source data into a destination buffer, internally managing the life cycle of the Zstandard compression context (`ZSTD_CCtx`).
</t>
  </si>
  <si>
    <t xml:space="preserve">The `ZSTD_compress` function performs a complete compression operation in a single call, handling context management internally to compress source data into a destination buffer using a specified compression level.
</t>
  </si>
  <si>
    <t xml:space="preserve">The `ZSTD_compress` function provides a simplified, one-shot API for compressing a source buffer into a destination buffer using Zstandard, handling the internal management of a compression context (either on the heap or stack).
</t>
  </si>
  <si>
    <t xml:space="preserve">The `ZSTD_compress` function provides a simplified, single-pass interface for compressing data using the Zstandard algorithm, handling the creation and destruction of its internal compression context automatically.
</t>
  </si>
  <si>
    <t xml:space="preserve">Decompresses a ZSTD-compressed buffer into a destination buffer in a single pass, managing the decompression context internally.
</t>
  </si>
  <si>
    <t xml:space="preserve">The function `ZSTD_decompress` decompresses a single Zstandard frame or a series of concatenated Zstandard frames from a source buffer into a destination buffer, managing the necessary decompression context internally based on the library's configuration.
</t>
  </si>
  <si>
    <t xml:space="preserve">The `ZSTD_decompress` function decompresses a single Zstandard compressed data block from a source buffer into a destination buffer, automatically handling the creation, initialization, and cleanup of a required decompression context.
</t>
  </si>
  <si>
    <t xml:space="preserve">The `ZSTD_decompress` function provides a simplified, one-shot interface for decompressing an entire Zstandard compressed data stream from a source buffer into a destination buffer. It internally manages the lifecycle of the necessary decompression context (`ZSTD_DCtx`), abstracting its creation, usage, and finalization from the caller for ease of use.
</t>
  </si>
  <si>
    <t xml:space="preserve">The function `ZSTD_decompress` decompresses a Zstandard compressed data stream from a source buffer into a destination buffer, providing a simplified interface for one-shot decompression.
</t>
  </si>
  <si>
    <t xml:space="preserve">The function `ZSTD_decompress` decompresses data from a source buffer containing a Zstandard compressed frame into a destination buffer.
</t>
  </si>
  <si>
    <t xml:space="preserve">The `ZSTD_decompress` function provides a simplified, one-shot API to decompress a complete Zstandard frame, or multiple concatenated Zstandard frames, directly from a source buffer into a destination buffer.
</t>
  </si>
  <si>
    <t xml:space="preserve">The function `ZSTD_decompress` decompresses a Zstandard compressed data block or frame into a destination buffer, automatically managing the necessary decompression context.
</t>
  </si>
  <si>
    <t xml:space="preserve">The `ZSTD_decompress` function decompresses a single Zstandard compressed frame from a source buffer into a destination buffer, automatically managing the necessary decompression context.
</t>
  </si>
  <si>
    <t xml:space="preserve">The `ZSTD_decompress` function provides a simplified, one-shot interface for decompressing an entire Zstandard compressed frame or stream into a destination buffer.
</t>
  </si>
  <si>
    <t xml:space="preserve">The function `ZSTD_decompress` provides a simplified, one-shot API to decompress a Zstandard compressed data stream from a source buffer into a destination buffer.
</t>
  </si>
  <si>
    <t xml:space="preserve">The `ZSTD_decompress` function decompresses a single Zstandard compressed frame from a source buffer into a destination buffer, managing its decompression context internally.
</t>
  </si>
  <si>
    <t xml:space="preserve">The function `ZSTD_decompress` decompresses a full Zstandard-compressed buffer into a destination buffer in a single operation.
</t>
  </si>
  <si>
    <t xml:space="preserve">The `ZSTD_decompress` function performs a one-shot decompression of an entire Zstandard-compressed source buffer into a destination buffer, automatically managing the necessary decompression context allocation and deallocation.
</t>
  </si>
  <si>
    <t xml:space="preserve">The `ZSTD_decompress` function decompresses a complete Zstandard compressed frame or series of concatenated frames from a source buffer into a destination buffer in a single, simplified operation.
</t>
  </si>
  <si>
    <t xml:space="preserve">The `ZSTD_decompress` function provides a simplified, single-pass API to decompress a Zstandard compressed buffer `src` into a destination buffer `dst`. It manages the necessary decompression context internally, either allocating it on the heap or using the stack based on compilation settings.
</t>
  </si>
  <si>
    <t xml:space="preserve">Calculates and returns the decompressed size of a ZSTD frame contained within a specified source buffer.
*   `src`: A pointer (`const void*`) to the beginning of the ZSTD compressed data.
*   `srcSize`: The size of the `src` buffer in bytes (`size_t`).
</t>
  </si>
  <si>
    <t xml:space="preserve">The `ZSTD_getDecompressedSize` function retrieves the decompressed content size of a Zstandard frame from a given buffer, returning `0` if the size is unknown or an error occurs during determination.
</t>
  </si>
  <si>
    <t xml:space="preserve">The `ZSTD_getDecompressedSize` function retrieves the decompressed content size of a Zstandard frame from the provided data buffer, returning `0` if the size cannot be determined or if an error occurs.
</t>
  </si>
  <si>
    <t xml:space="preserve">The `ZSTD_getDecompressedSize` function retrieves the original decompressed content size of a Zstandard frame from a given compressed data buffer. It returns `0` if the decompressed size is genuinely zero, if the frame is a skippable frame, or if the size cannot be determined due to an error.
</t>
  </si>
  <si>
    <t xml:space="preserve">The function `ZSTD_getDecompressedSize` determines the decompressed size of a Zstandard frame from a given buffer. It returns the content size in bytes if successfully determined, or `0` if the size is unknown, an error occurs during parsing, or if the frame is a skippable frame.
</t>
  </si>
  <si>
    <t xml:space="preserve">The `ZSTD_getDecompressedSize` function determines the decompressed size of a Zstandard frame from a given compressed data buffer.
</t>
  </si>
  <si>
    <t xml:space="preserve">The `ZSTD_getDecompressedSize` function retrieves the decompressed content size of a Zstandard frame from a given buffer, returning 0 if the size cannot be determined or an error occurs.
</t>
  </si>
  <si>
    <t xml:space="preserve">This function determines the decompressed size of a Zstandard frame, returning the actual size if known and not empty, or `0` if the size is unknown, an error occurred during parsing, or the frame content is genuinely empty or skippable.
</t>
  </si>
  <si>
    <t xml:space="preserve">This function retrieves the decompressed content size of a Zstandard frame, returning the actual size if known and positive, or `0` if the content size is unknown, an error occurred during determination, or the frame content is empty.
</t>
  </si>
  <si>
    <t xml:space="preserve">The function `ZSTD_getDecompressedSize` retrieves the decompressed size of a Zstandard frame from a given buffer, returning `0` if the size cannot be determined, an error occurs, or the frame is a skippable frame.
</t>
  </si>
  <si>
    <t xml:space="preserve">The `ZSTD_getDecompressedSize` function determines the decompressed size of a Zstandard frame from a given compressed data buffer, returning a positive value if the size is successfully identified, or 0 if the size is unknown, an error occurs during parsing, or the frame's content is genuinely empty or skippable.
</t>
  </si>
  <si>
    <t xml:space="preserve">The function `ZSTD_getDecompressedSize` determines the decompressed size of a Zstandard frame from the provided compressed data buffer, returning 0 if the content size cannot be determined or an error occurs.
</t>
  </si>
  <si>
    <t xml:space="preserve">This function retrieves the decompressed content size of a Zstandard frame from the provided compressed data buffer. A return value of `0` indicates either that the frame content size is genuinely zero (for example, in the case of a skippable frame) or that the size could not be reliably determined due to an error or an unrecognized format.
</t>
  </si>
  <si>
    <t xml:space="preserve">The `ZSTD_getDecompressedSize` function retrieves the decompressed size of a given Zstandard frame, returning `0` if the size is unknown, an error occurred, or the frame content is empty or skippable. This function is considered obsolete in favor of `ZSTD_getFrameContentSize`.
</t>
  </si>
  <si>
    <t xml:space="preserve">The `ZSTD_getDecompressedSize` function determines the decompressed content size of a Zstandard frame or a legacy frame from the provided data buffer, returning `0` if the size is unknown, an error occurred, or the frame is skippable (has no content size).
</t>
  </si>
  <si>
    <t xml:space="preserve">This function retrieves the decompressed content size of a Zstandard frame from the provided compressed data buffer. It returns `0` if the size cannot be determined due to an error or unknown frame content, or if the frame is a skippable frame with no logical content.
</t>
  </si>
  <si>
    <t xml:space="preserve">The `ZSTD_getDecompressedSize` function retrieves the decompressed size of the content within a Zstandard frame, returning `0` if the size is unknown, an error occurred during parsing, or the frame's content is genuinely empty or a skippable frame.
</t>
  </si>
  <si>
    <t xml:space="preserve">This function determines the compressed size of a ZSTD frame given a pointer to its beginning and the available buffer size.
</t>
  </si>
  <si>
    <t xml:space="preserve">This function determines and returns the compressed size of a single Zstandard frame from a given input buffer.
</t>
  </si>
  <si>
    <t xml:space="preserve">This function determines the compressed size of a Zstandard frame from the provided data buffer.
</t>
  </si>
  <si>
    <t xml:space="preserve">This function calculates the compressed size of a single Zstandard frame located at the beginning of the provided source buffer.
</t>
  </si>
  <si>
    <t xml:space="preserve">The function `ZSTD_findFrameCompressedSize` determines the total compressed size, including headers and content, of a single Zstandard frame within a given memory buffer.
</t>
  </si>
  <si>
    <t xml:space="preserve">This function retrieves the compressed size of a single Zstandard frame from the provided input buffer.
</t>
  </si>
  <si>
    <t>This function efficiently determines the total compressed size of a single Zstandard frame within a given buffer.</t>
  </si>
  <si>
    <t>This function determines the exact compressed size of a Zstandard frame from the provided source buffer.</t>
  </si>
  <si>
    <t xml:space="preserve">The function `size_t ZSTD_findFrameCompressedSize(const void *src, size_t srcSize)` determines the compressed size of the first Zstandard frame or skippable frame starting at the provided source buffer.
</t>
  </si>
  <si>
    <t xml:space="preserve">This function determines the compressed size of a single Zstandard frame within the provided source buffer.
</t>
  </si>
  <si>
    <t xml:space="preserve">The `ZSTD_findFrameCompressedSize` function determines the exact compressed size of a single Zstandard frame or skippable frame within a given input buffer.
</t>
  </si>
  <si>
    <t>The `ZSTD_findFrameCompressedSize` function determines the compressed size of a single Zstandard frame within the provided data buffer.</t>
  </si>
  <si>
    <t xml:space="preserve">Determines the total compressed size of a single Zstandard frame given its starting address and the available buffer size.
</t>
  </si>
  <si>
    <t xml:space="preserve">The `ZSTD_findFrameCompressedSize` function determines the exact compressed size of the first Zstandard frame or skippable frame present in a given source buffer.
</t>
  </si>
  <si>
    <t xml:space="preserve">The `ZSTD_findFrameCompressedSize` function identifies and returns the compressed size of a Zstandard frame, including both standard Zstandard frames and skippable frames, from the provided input buffer.
</t>
  </si>
  <si>
    <t xml:space="preserve">The `size_t ZSTD_findFrameCompressedSize(const void *src, size_t srcSize)` function extracts the compressed size of a single Zstandard frame given the start of the frame and its available buffer size.
</t>
  </si>
  <si>
    <t xml:space="preserve">The `ZSTD_findFrameCompressedSize` function determines the total compressed size of a Zstandard frame, including its header and all blocks, given a pointer to the frame's start and the available buffer size.
</t>
  </si>
  <si>
    <t xml:space="preserve">Calculates the maximum possible size of the compressed data that can result from compressing a `srcSize` byte input buffer using Zstandard, allowing for safe allocation of an output buffer.
</t>
  </si>
  <si>
    <t xml:space="preserve">This function calculates the maximum possible size for compressed data, providing a guaranteed upper bound on the output buffer size required for compressing `srcSize` bytes of input with Zstandard.
</t>
  </si>
  <si>
    <t xml:space="preserve">The `ZSTD_compressBound` function calculates the maximum possible size of the compressed data for a given uncompressed input size, ensuring sufficient memory allocation for compression operations.
</t>
  </si>
  <si>
    <t xml:space="preserve">This function calculates the maximum possible size that an arbitrarily compressed block can occupy, given its uncompressed source size, ensuring sufficient buffer allocation for compression operations.
</t>
  </si>
  <si>
    <t xml:space="preserve">The `ZSTD_compressBound` function calculates the maximum possible compressed size for a given input `srcSize` when using Zstandard compression.
</t>
  </si>
  <si>
    <t xml:space="preserve">The `ZSTD_compressBound` function calculates the maximum possible compressed size for a given input `srcSize` when using Zstandard compression, ensuring safe buffer allocation for the compressed output.
</t>
  </si>
  <si>
    <t xml:space="preserve">This function calculates the maximum possible size, in bytes, that the compressed output can occupy for a given uncompressed source data size, thus providing a safe upper bound for buffer allocation.
</t>
  </si>
  <si>
    <t xml:space="preserve">The `ZSTD_compressBound` function calculates the maximum possible required size for a destination buffer to hold compressed data, ensuring successful single-pass Zstandard compression for a given source size.
</t>
  </si>
  <si>
    <t xml:space="preserve">The `ZSTD_compressBound` function calculates the maximum possible compressed size for a given input size in a worst-case, single-pass compression scenario, providing a safe upper bound for allocating the destination buffer.
</t>
  </si>
  <si>
    <t xml:space="preserve">Calculates the maximum possible size that can be occupied by data compressed with Zstandard for a given uncompressed input size.
</t>
  </si>
  <si>
    <t xml:space="preserve">The `ZSTD_compressBound` function calculates the maximum possible size for the compressed data in a worst-case single-pass compression scenario, given the uncompressed source data size.
</t>
  </si>
  <si>
    <t xml:space="preserve">This function calculates the maximum possible size required for a Zstandard compressed output given the size of the original uncompressed source data.
</t>
  </si>
  <si>
    <t xml:space="preserve">This function calculates the maximum possible size, including all Zstandard framing overhead, that a compressed output could occupy for a given uncompressed input data size.
</t>
  </si>
  <si>
    <t xml:space="preserve">This function calculates the guaranteed maximum output buffer size required for Zstandard compression of a given input data size, ensuring sufficient space in worst-case scenarios.
</t>
  </si>
  <si>
    <t xml:space="preserve">`ZSTD_compressBound` calculates the maximum worst-case compressed size for a given `srcSize` when using Zstandard's single-pass compression functions, ensuring that a sufficiently sized destination buffer is allocated to prevent potential compression failures due to insufficient output space.
</t>
  </si>
  <si>
    <t xml:space="preserve">This function calculates the maximum possible size that the compressed output could occupy for a given input source size, ensuring sufficient buffer allocation to prevent overflows during Zstandard compression.
</t>
  </si>
  <si>
    <t xml:space="preserve">The `ZSTD_compressBound` function computes the maximum possible compressed size for a given input `srcSize` in a worst-case single-pass compression scenario. This value provides a guaranteed upper bound on the required output buffer capacity to ensure successful compression without issues related to insufficient destination buffer space.
</t>
  </si>
  <si>
    <t xml:space="preserve">The `ZSTD_CCtx_setParameter` function sets a specific compression parameter within a ZSTD compression context by assigning an integer value to it.
*   `cctx`: A pointer to the `ZSTD_CCtx` context where the compression parameter is to be configured.
*   `param`: An enumeration value of type `ZSTD_cParameter` that identifies the specific compression parameter to be set.
*   `value`: An integer representing the value to be assigned to the specified `param`.
</t>
  </si>
  <si>
    <t xml:space="preserve">The function `ZSTD_CCtx_setParameter` sets a specific compression parameter within a ZSTD compression context (`ZSTD_CCtx`), allowing configuration of the compression behavior.
</t>
  </si>
  <si>
    <t xml:space="preserve">The `ZSTD_CCtx_setParameter` function configures a compression parameter for a Zstandard compression context (`ZSTD_CCtx`), allowing control over various aspects of the compression process.
</t>
  </si>
  <si>
    <t xml:space="preserve">This function sets a specific Zstandard compression parameter within a given compression context.
</t>
  </si>
  <si>
    <t xml:space="preserve">The `ZSTD_CCtx_setParameter` function configures a specific compression parameter within a ZSTD compression context (`ZSTD_CCtx`), allowing adjustment of compression behavior.
</t>
  </si>
  <si>
    <t xml:space="preserve">The `ZSTD_CCtx_setParameter` function configures a specific compression parameter within an allocated Zstandard compression context (`ZSTD_CCtx`), performing checks for valid modification stages and parameter types.
</t>
  </si>
  <si>
    <t xml:space="preserve">The `ZSTD_CCtx_setParameter` function sets a specific Zstandard compression parameter within a given compression context (`ZSTD_CCtx`).
</t>
  </si>
  <si>
    <t xml:space="preserve">The `ZSTD_CCtx_setParameter` function configures a specific compression parameter within an allocated Zstandard (ZSTD) compression context.
</t>
  </si>
  <si>
    <t xml:space="preserve">The `ZSTD_CCtx_setParameter` function configures a specific compression parameter within a Zstandard (ZSTD) compression context.
</t>
  </si>
  <si>
    <t xml:space="preserve">The `ZSTD_CCtx_setParameter` function configures a specific compression parameter within a Zstandard compression context (`ZSTD_CCtx`), allowing for fine-grained control over the compression process.
</t>
  </si>
  <si>
    <t xml:space="preserve">This function sets a specific compression parameter within a ZSTD compression context (`ZSTD_CCtx`), allowing configuration of various aspects of the compression process.
</t>
  </si>
  <si>
    <t xml:space="preserve">The `ZSTD_CCtx_setParameter` function configures a compression parameter for a Zstandard compression context (`ZSTD_CCtx`), applying specific value validations and execution stage checks before committing the parameter.
</t>
  </si>
  <si>
    <t xml:space="preserve">This function sets a specified compression parameter for a Zstandard compression context, controlling various aspects of the compression process.
</t>
  </si>
  <si>
    <t xml:space="preserve">The `ZSTD_CCtx_setParameter` function configures a Zstandard (ZSTD) compression context by setting a specific compression parameter to a given value.
</t>
  </si>
  <si>
    <t xml:space="preserve">The `ZSTD_CCtx_setParameter` function configures a specific compression parameter within a Zstandard compression context (`ZSTD_CCtx`), applying checks related to the current stream stage and parameter compatibility.
</t>
  </si>
  <si>
    <t xml:space="preserve">The `ZSTD_CCtx_setParameter` function configures a specific compression parameter within a Zstandard compression context (`ZSTD_CCtx`).
</t>
  </si>
  <si>
    <t xml:space="preserve">The `ZSTD_CCtx_setParameter` function configures a specific compression parameter within a Zstandard (ZSTD) compression context, allowing fine-grained control over various aspects of the compression process.
</t>
  </si>
  <si>
    <t xml:space="preserve">Sets the exact size of the source data that will be fed to an ongoing compression operation, enabling better compression decisions and progress reporting.
parameters:
- `cctx`: A pointer to the ZSTD compression context (`ZSTD_CCtx`) for which the source size is to be set.
- `pledgedSrcSize`: The total size, in bytes, of the source data that the compression operation expects to process.
returns:
- `0` on success.
- A non-zero error code if the context is not in the initialization stage (`zcss_init`).
</t>
  </si>
  <si>
    <t xml:space="preserve">Sets the explicitly pledged source size for a Zstandard compression context, advising the compressor of the total uncompressed data size expected for the current compression session.
</t>
  </si>
  <si>
    <t xml:space="preserve">The `ZSTD_CCtx_setPledgedSrcSize` function sets the expected source size for a ZSTD compression context, which is crucial for optimizing compression and framing.
</t>
  </si>
  <si>
    <t xml:space="preserve">This function sets the expected total size of the source data to be compressed for a given Zstandard compression context, which is also referred to as the "pledged source size".
</t>
  </si>
  <si>
    <t xml:space="preserve">This function sets the "pledged source size" for a Zstandard compression context, specifying the expected uncompressed size of the data that will be supplied for compression.
</t>
  </si>
  <si>
    <t xml:space="preserve">The `ZSTD_CCtx_setPledgedSrcSize` function sets the anticipated or "pledged" source data size for a Zstandard compression context (`ZSTD_CCtx`), which can be used by the compressor for optimization or validation against the total input size.
</t>
  </si>
  <si>
    <t xml:space="preserve">The `ZSTD_CCtx_setPledgedSrcSize` function sets the expected source size for the current compression operation within a Zstandard compression context (`ZSTD_CCtx`).
</t>
  </si>
  <si>
    <t xml:space="preserve">Sets the explicit pledged source size for a Zstandard compression context, indicating the total expected size of the input data to be compressed during the current operation.
</t>
  </si>
  <si>
    <t xml:space="preserve">This function sets the expected total size of the source data to be compressed for the next compression frame within a `ZSTD_CCtx` (compression context). This size is often
referred to as the "pledged source size" and is used by the Zstandard library for frame header information and integrity checks.
</t>
  </si>
  <si>
    <t>This function sets the pledged source size for a Zstandard compression context, indicating the expected total size of the input data for the upcoming compression operation.</t>
  </si>
  <si>
    <t xml:space="preserve">This function sets the total expected size of the source data to be compressed for the next frame within a Zstandard compression context.
</t>
  </si>
  <si>
    <t xml:space="preserve">This function sets the expected total size of the source data to be compressed for a Zstandard compression context.
</t>
  </si>
  <si>
    <t xml:space="preserve">This function sets the expected size of the source data to be compressed for the current or next compression frame within a Zstandard compression context.
</t>
  </si>
  <si>
    <t xml:space="preserve">This function sets the expected total input data size for the next compression frame within a Zstandard compression context.
</t>
  </si>
  <si>
    <t xml:space="preserve">The `ZSTD_CCtx_setPledgedSrcSize` function sets the total input data size that is expected to be compressed into the next Zstandard frame for a given compression context.
</t>
  </si>
  <si>
    <t xml:space="preserve">Sets the pledged (expected) size of the source data for a Zstandard compression context before compression begins.
</t>
  </si>
  <si>
    <t xml:space="preserve">This function sets the expected total input data size for the upcoming compression frame within a Zstandard compression context.
</t>
  </si>
  <si>
    <t xml:space="preserve">Resets a ZSTD compression context (`ZSTD_CCtx`) by clearing its internal state, parameters, or both, preparing it for a new compression operation.
| Parameter     | Description                                                                                                                                                                                                                                            |
| :------------ | :----------------------------------------------------------------------------------------------------------------------------------------------------------------------------------------------------------------------------------------------------- |
| `cctx`        | A pointer to the `ZSTD_CCtx` compression context to be reset.                                                                                                                                                                                          |
| `reset`       | A `ZSTD_ResetDirective` enumeration value specifying the type of reset to perform: `ZSTD_reset_session_only` to clear the current compression session state, `ZSTD_reset_parameters` to reset compression parameters and dictionaries, or `ZSTD_reset_session_and_parameters` to clear both. |
</t>
  </si>
  <si>
    <t xml:space="preserve">The `ZSTD_CCtx_reset` function resets the state or parameters of a Zstandard compression context (`ZSTD_CCtx`) according to a specified directive, preparing it for new compression operations.
</t>
  </si>
  <si>
    <t xml:space="preserve">This function resets a Zstandard compression context (`ZSTD_CCtx`), allowing for selective or complete reinitialization of its session state and compression parameters based on the provided directive.
</t>
  </si>
  <si>
    <t xml:space="preserve">The `ZSTD_CCtx_reset` function reinitializes a ZSTD compression context (`ZSTD_CCtx`) by resetting its internal state and/or compression parameters according to the specified directive.
</t>
  </si>
  <si>
    <t xml:space="preserve">The `ZSTD_CCtx_reset` function reinitializes a Zstandard compression context (`ZSTD_CCtx`) by resetting its session state, compression parameters, or both, based on the specified directive.
</t>
  </si>
  <si>
    <t xml:space="preserve">This function resets a ZSTD compression context (`ZSTD_CCtx`) by reinitializing its session state, compression parameters, or both, based on the provided directive.
</t>
  </si>
  <si>
    <t xml:space="preserve">The `size_t ZSTD_CCtx_reset(ZSTD_CCtx *cctx, ZSTD_ResetDirective reset)` function resets a compression context (`ZSTD_CCtx`) to a clean state, according to the specified reset directive.
</t>
  </si>
  <si>
    <t xml:space="preserve">The `ZSTD_CCtx_reset` function resets the state and/or parameters of a Zstandard compression context (`ZSTD_CCtx`) based on the specified reset directive.
</t>
  </si>
  <si>
    <t xml:space="preserve">The `ZSTD_CCtx_reset` function resets a Zstandard compression context (`ZSTD_CCtx`), allowing it to be reused for new compression operations by clearing its session state, resetting compression parameters to their default values, or both, based on the specified directive.
</t>
  </si>
  <si>
    <t xml:space="preserve">Resets the state of a Zstandard compression context (`ZSTD_CCtx`) based on the specified directive, either preparing for a new compression session, reinitializing its parameters to default values, or both.
</t>
  </si>
  <si>
    <t xml:space="preserve">The `ZSTD_CCtx_reset` function reinitializes a compression context (`ZSTD_CCtx`) by resetting its session state, compression parameters, or both, preparing it for new compression operations while optionally retaining specific configurations.
</t>
  </si>
  <si>
    <t xml:space="preserve">This function reinitializes a Zstandard compression context (`ZSTD_CCtx`) by resetting aspects such as session state, compression parameters, or both, based on the provided directive.
</t>
  </si>
  <si>
    <t xml:space="preserve">The `ZSTD_CCtx_reset` function resets the state of a compression context (`ZSTD_CCtx`), allowing it to be reused for new compression operations by clearing either its session-specific data, its compression parameters, or both, based on the provided directive.
</t>
  </si>
  <si>
    <t xml:space="preserve">This function resets a Zstandard compression context (`ZSTD_CCtx`) based on a specified directive, allowing for the reinitialization of the session state, compression parameters, or both.
</t>
  </si>
  <si>
    <t xml:space="preserve">The `ZSTD_CCtx_reset` function provides a mechanism to reinitialize a Zstandard compression context, allowing for flexible state management either by clearing the current compression session, resetting all compression parameters to their default values, or both.
</t>
  </si>
  <si>
    <t xml:space="preserve">The `ZSTD_CCtx_reset` function resets a Zstandard compression context (`ZSTD_CCtx`) by reinitializing its session state, compression parameters, or both, based on the provided directive.
</t>
  </si>
  <si>
    <t xml:space="preserve">This function resets a Zstandard compression context (`ZSTD_CCtx`), allowing for the reinitialization of its session state, its compression parameters, or both, based on the specified directive.
</t>
  </si>
  <si>
    <t xml:space="preserve">Compresses a complete block of memory from a source buffer into a destination buffer using a ZSTD compression context.
</t>
  </si>
  <si>
    <t xml:space="preserve">The `ZSTD_compress2` function provides a simplified, one-shot interface for compressing an entire source buffer into a destination buffer using a Zstandard compression context.
</t>
  </si>
  <si>
    <t xml:space="preserve">The `ZSTD_compress2` function performs a one-shot compression of an entire source buffer into a destination buffer using a Zstandard compression context.
</t>
  </si>
  <si>
    <t xml:space="preserve">This function performs a full in-memory compression of a single source buffer into a destination buffer using a provided ZSTD compression context.
</t>
  </si>
  <si>
    <t xml:space="preserve">The `ZSTD_compress2` function performs a complete compression of a given source buffer directly into a destination buffer, managing the compression context and ensuring full data processing in a single operation.
</t>
  </si>
  <si>
    <t xml:space="preserve">The `ZSTD_compress2` function performs a one-shot compression operation using a Zstandard compression context (`ZSTD_CCtx`), compressing a block of source data into a destination buffer.
</t>
  </si>
  <si>
    <t xml:space="preserve">The `ZSTD_compress2` function performs a complete single-pass compression of a given source buffer into a destination buffer using a Zstandard compression context.
</t>
  </si>
  <si>
    <t xml:space="preserve">The `ZSTD_compress2` function initiates and completes a Zstandard compression operation in a single call, behaving similarly to `ZSTD_compressCCtx` but utilizing advanced compression parameters set within the `ZSTD_CCtx` structure. It always starts a new compression frame, ensuring any previous state within the context is reset, and facilitates stable input/output buffer handling throughout the operation.
</t>
  </si>
  <si>
    <t xml:space="preserve">The `size_t ZSTD_compress2(ZSTD_CCtx* cctx, void* dst, size_t dstCapacity, const void* src, size_t srcSize)` function performs a one-shot compression of an entire source buffer into a destination buffer using a Zstandard compression context, ensuring stable buffer handling throughout the operation.
</t>
  </si>
  <si>
    <t xml:space="preserve">The `ZSTD_compress2` function performs a complete, one-shot compression of an entire input buffer into an output buffer, always initiating a new compression frame.
</t>
  </si>
  <si>
    <t xml:space="preserve">The `ZSTD_compress2` function provides a simplified, one-shot interface for compressing an entire input buffer into an output buffer using a specified Zstandard compression context.
</t>
  </si>
  <si>
    <t xml:space="preserve">The `ZSTD_compress2` function performs a single-shot Zstandard compression operation, providing a complete compression process from a source buffer to a destination buffer using a pre-allocated compression context.
</t>
  </si>
  <si>
    <t xml:space="preserve">This function provides a one-shot, blocking compression interface that uses an internal streaming mechanism to compress the entire source buffer into the destination buffer and returns the size of the compressed data.
</t>
  </si>
  <si>
    <t xml:space="preserve">The `ZSTD_compress2` function performs a complete, one-shot compression of in-memory data from a source buffer to a destination buffer using a Zstandard compression context (`ZSTD_CCtx`), automatically managing the compression session and explicitly enabling stable input/output buffer modes.
</t>
  </si>
  <si>
    <t xml:space="preserve">The `ZSTD_compress2` function performs a one-shot compression of an entire source buffer into a destination buffer using a Zstandard compression context, ensuring stable input and output buffer handling during the operation.
</t>
  </si>
  <si>
    <t xml:space="preserve">The `ZSTD_compress2` function provides a simplified, one-shot interface for compressing a complete block of data using a Zstandard compression context, always initiating a new compression frame.
</t>
  </si>
  <si>
    <t xml:space="preserve">This function retrieves the valid numerical bounds (lower and upper) for a specified ZSTD decompression parameter.
</t>
  </si>
  <si>
    <t xml:space="preserve">Retrieves the valid range (lower and upper bounds) for a specified Zstd decompression parameter, which is essential for validating parameter values before they are used in decompression contexts.
</t>
  </si>
  <si>
    <t xml:space="preserve">This function retrieves the valid lower and upper bounds for a specified Zstandard decompression parameter, ensuring that parameter values conform to the allowed ranges.
</t>
  </si>
  <si>
    <t xml:space="preserve">This function retrieves the valid lower and upper bounds for a specified Zstandard decompression parameter.
</t>
  </si>
  <si>
    <t xml:space="preserve">Retrieves the valid lower and upper bounds for a specified Zstandard decompression parameter.
</t>
  </si>
  <si>
    <t xml:space="preserve">The `ZSTD_dParam_getBounds` function retrieves the valid range (lower and upper bounds) for a specified Zstandard decompression parameter.
</t>
  </si>
  <si>
    <t xml:space="preserve">Retrieves the valid lower and upper bounds for a specified ZSTD decompression parameter.
</t>
  </si>
  <si>
    <t xml:space="preserve">This function retrieves the valid lower and upper bounds for a given Zstandard decompression parameter, facilitating parameter validation.
</t>
  </si>
  <si>
    <t xml:space="preserve">This function retrieves the valid lower and upper bounds for a specified Zstandard decompression parameter, returning these bounds along with an error code if the parameter is unsupported.
</t>
  </si>
  <si>
    <t xml:space="preserve">This function retrieves the valid range (lower and upper bounds) for a specified ZSTD decompression parameter, which are essential for validation and proper configuration.
</t>
  </si>
  <si>
    <t xml:space="preserve">This function retrieves the valid lower and upper bounds for a specified Zstandard decompression parameter, returning the acceptable range for its value.
</t>
  </si>
  <si>
    <t xml:space="preserve">This function retrieves the valid bounds (lower and upper limits) for a specified Zstandard decompression parameter.
</t>
  </si>
  <si>
    <t xml:space="preserve">This function retrieves the valid lower and upper bounds for a specified Zstandard decompression parameter, returning them within a `ZSTD_bounds` structure.
</t>
  </si>
  <si>
    <t xml:space="preserve">This function retrieves the valid lower and upper bounds for a specified Zstandard decompression parameter, returning a `ZSTD_bounds` structure that includes an error status.
</t>
  </si>
  <si>
    <t xml:space="preserve">This function retrieves the valid lower and upper bounds for a specified Zstandard decompression parameter, providing a `ZSTD_bounds` structure that indicates the permissible range.
</t>
  </si>
  <si>
    <t>This function retrieves the valid `ZSTD_bounds` (including lower bound, upper bound, and an error status) for a specified decompression parameter.</t>
  </si>
  <si>
    <t xml:space="preserve">This function sets a specific decompression parameter within an initialized ZSTD decompression context, affecting its behavior for subsequent decompression operations.
</t>
  </si>
  <si>
    <t xml:space="preserve">The `ZSTD_DCtx_setParameter` function configures a specific decompression parameter within a `ZSTD_DCtx` context, applying the given integer value.
</t>
  </si>
  <si>
    <t xml:space="preserve">The `ZSTD_DCtx_setParameter` function configures a specified decompression parameter within a Zstandard decompression context, controlling various aspects of the decompression process such as memory usage, format interpretation, and error handling.
</t>
  </si>
  <si>
    <t xml:space="preserve">This function sets a specified decompression parameter for a Zstandard decompression context, configuring various aspects such as memory usage, format interpretation, and buffer behavior.
</t>
  </si>
  <si>
    <t xml:space="preserve">The `ZSTD_DCtx_setParameter` function configures a specific decompression parameter within a ZSTD decompression context (`ZSTD_DCtx`), ensuring parameters are set only when the context is in its initial state.
</t>
  </si>
  <si>
    <t xml:space="preserve">The `ZSTD_DCtx_setParameter` function sets a specified decompression parameter for a given Zstandard decompression context, controlling various behaviors such as window size, frame format, and buffer stability.
</t>
  </si>
  <si>
    <t xml:space="preserve">The `ZSTD_DCtx_setParameter` function configures specific decompression parameters for a given Zstandard decompression context, controlling aspects such as maximum window size, data format, buffer stability, and checksum validation.
</t>
  </si>
  <si>
    <t xml:space="preserve">The `ZSTD_DCtx_setParameter` function configures specific decompression parameters for a given Zstandard decompression context (`ZSTD_DCtx`), allowing granular control over various aspects of the decompression process.
</t>
  </si>
  <si>
    <t xml:space="preserve">The `ZSTD_DCtx_setParameter` function sets a specific decompression parameter for a given Zstandard decompression context (`ZSTD_DCtx`), allowing configuration of various aspects of the decompression process.
</t>
  </si>
  <si>
    <t xml:space="preserve">The `ZSTD_DCtx_setParameter` function allows developers to configure various decompression parameters for a given Zstandard decompression context (`ZSTD_DCtx`), enabling fine-grained control over how compressed data is processed.
</t>
  </si>
  <si>
    <t xml:space="preserve">Sets a specific decompression parameter for a Zstandard decompression context, ensuring the value is within valid bounds and that the context is in an initial state.
</t>
  </si>
  <si>
    <t xml:space="preserve">This function sets a specific decompression parameter within a Zstandard decompression context (`ZSTD_DCtx`).
</t>
  </si>
  <si>
    <t xml:space="preserve">The `ZSTD_DCtx_setParameter` function is used to configure various decompression parameters for a Zstandard decompression context (`ZSTD_DCtx`), such as the maximum window size, decompression format, output buffer stability, and checksum handling.
</t>
  </si>
  <si>
    <t xml:space="preserve">The `ZSTD_DCtx_setParameter` function configures a specific decompression parameter within a ZSTD decompression context, affecting its behavior for subsequent decompression operations.
</t>
  </si>
  <si>
    <t xml:space="preserve">The `ZSTD_DCtx_setParameter` function is used to configure specific decompression parameters for a given decompression context (`ZSTD_DCtx`).
- `dctx`: A pointer to the decompression context (`ZSTD_DCtx*`) whose parameters are to be configured.
- `dParam`: An enumeration value of type `ZSTD_dParameter` that specifies the decompression parameter to be set.
- `value`: An integer representing the value to assign to the specified parameter.
</t>
  </si>
  <si>
    <t xml:space="preserve">The `ZSTD_DCtx_setParameter` function is utilized to configure various decompression parameters for a given Zstandard decompression context (`ZSTD_DCtx`), ensuring proper validation and application of the specified settings.
</t>
  </si>
  <si>
    <t xml:space="preserve">The `ZSTD_DCtx_setParameter` function configures a specific decompression parameter within a ZSTD decompression context (`ZSTD_DCtx`).
</t>
  </si>
  <si>
    <t xml:space="preserve">The `ZSTD_DCtx_reset` function reinitializes a ZSTD decompression context, clearing internal states, parameters, or dictionary settings based on the specified reset directive to allow for reuse of the context with new decompression operations.
*   `dctx`: A pointer to the `ZSTD_DCtx` decompression context to be reset.
*   `reset`: An enum of type `ZSTD_ResetDirective` indicating the specific components of the context to reset.
</t>
  </si>
  <si>
    <t xml:space="preserve">The `ZSTD_DCtx_reset` function resets a Zstandard decompression context (`ZSTD_DCtx`) to a specific state, by either clearing only its session-related data or performing a more extensive reset that also includes its internal parameters and dictionary.
</t>
  </si>
  <si>
    <t xml:space="preserve">The `ZSTD_DCtx_reset` function selectively resets the state and parameters of a Zstandard decompression context (`ZSTD_DCtx`) based on a specified directive, preparing it for subsequent decompression operations.
</t>
  </si>
  <si>
    <t xml:space="preserve">The `ZSTD_DCtx_reset` function resets a Zstandard decompression context (`ZSTD_DCtx`) by selectively clearing its internal session state, decompression parameters, or both, based on the provided directive. This prepares the context for new decompression operations or streams.
</t>
  </si>
  <si>
    <t xml:space="preserve">The `ZSTD_DCtx_reset` function resets a Zstandard decompression context, either clearing its session state, its parameters, or both, based on the specified directive.
</t>
  </si>
  <si>
    <t xml:space="preserve">`ZSTD_DCtx_reset` resets a Zstandard decompression context (`ZSTD_DCtx`) to an initial state, either by clearing the current decompression session, restoring default parameters, or performing both actions, based on the provided directive.
</t>
  </si>
  <si>
    <t xml:space="preserve">The `ZSTD_DCtx_reset` function offers granular control over resetting a Zstandard decompression context (`ZSTD_DCtx`), allowing developers to clear either the current decompression session's state, its underlying operational parameters, or both. This function ensures the context is prepared for new decompression operations or reconfigured to default settings.
</t>
  </si>
  <si>
    <t xml:space="preserve">The `ZSTD_DCtx_reset` function resets a Zstandard decompression context, either clearing its session-related state, restoring its parameters to default values, or both, depending on the specified directive.
</t>
  </si>
  <si>
    <t xml:space="preserve">The `ZSTD_DCtx_reset` function resets the state and/or parameters of a Zstandard decompression context (`ZSTD_DCtx`) based on the specified reset directive, preparing it for new decompression operations.
</t>
  </si>
  <si>
    <t xml:space="preserve">The `ZSTD_DCtx_reset` function resets the internal state and/or parameters of a Zstandard decompression context (`ZSTD_DCtx`) according to the specified reset directive.
</t>
  </si>
  <si>
    <t xml:space="preserve">The `ZSTD_DCtx_reset` function resets a Zstandard decompression context (`ZSTD_DCtx`) to a clean state. It allows resetting the session, the parameters, or both jointly. Parameters can only be reset when no active frame is being decompressed.
</t>
  </si>
  <si>
    <t xml:space="preserve">The `ZSTD_DCtx_reset` function resets specified parts of a Zstandard decompression context (`ZSTD_DCtx`) to a default or initial state, based on the provided reset directive.
</t>
  </si>
  <si>
    <t xml:space="preserve">The `ZSTD_DCtx_reset` function resets a Zstandard decompression context (`ZSTD_DCtx`), allowing for either session-specific state cleanup, parameter restoration to defaults, or a combination of both.
</t>
  </si>
  <si>
    <t xml:space="preserve">Resets a Zstandard decompression context (`ZSTD_DCtx`) to a clean state, allowing for the reinitialization of session-related data, decompression parameters, or both.
</t>
  </si>
  <si>
    <t xml:space="preserve">The `ZSTD_DCtx_reset` function returns a Zstandard decompression context (`ZSTD_DCtx`) to a clean state, allowing either its session data, its parameters, or both to be reset.
</t>
  </si>
  <si>
    <t xml:space="preserve">The `ZSTD_DCtx_reset` function resets a Zstandard decompression context (`ZSTD_DCtx`) according to a specified directive, clearing session-related states, parameters, or both, to prepare it for new decompression operations.
</t>
  </si>
  <si>
    <t xml:space="preserve">The `ZSTD_DCtx_reset` function returns a Zstandard decompression context (`ZSTD_DCtx`) to a clean state, selectively resetting its active session, decompression parameters, or both.
</t>
  </si>
  <si>
    <t xml:space="preserve">`ZSTD_compressStream2` compresses data in a streaming fashion, consuming input from `input` and writing compressed output to `output`, with behavior controlled by `endOp`.
*   `cctx`: A pointer to an initialized `ZSTD_CCtx` compression context, which maintains the state of the compression stream.
*   `output`: A pointer to a `ZSTD_outBuffer` structure. `output-&gt;dst` points to the output buffer, `output-&gt;size` is its allocated capacity, and `output-&gt;pos` tracks the current write position. On return, `output-&gt;pos` indicates the amount of compressed data written into `output-&gt;dst` during this call.
*   `input`: A pointer to a `ZSTD_inBuffer` structure. `input-&gt;src` points to the input data, `input-&gt;size` is the total bytes currently available, and `input-&gt;pos` tracks the current read position. On return, `input-&gt;pos` indicates the amount of input data consumed from `input-&gt;src` during this call.
*   `endOp`: A `ZSTD_EndDirective` value indicating the desired flush behavior:
    *   `ZSTD_e_continue`: Processes input and produces output whenever possible, without forcing all data to be flushed. This is the default and most efficient for continuous streaming.
    *   `ZSTD_e_flush`: Flushes all internally buffered compressed blocks to the output buffer. No new frames are started.
    *   `ZSTD_e_end`: Ends the compression stream, flushing all remaining data and appending the ZSTD end-mark. The context is reset afterwards.
*   **Return Value**: Returns the number of bytes still remaining in internal buffers to be flushed. A return value of `0` means the requested `endOp` (e.g., `ZSTD_e_flush` or `ZSTD_e_end`) has been fully completed. An error is indicated if `ZSTD_isError()` returns true for the return value.
</t>
  </si>
  <si>
    <t xml:space="preserve">The `ZSTD_compressStream2` function performs streaming compression of data by processing input through a compression context and writing compressed output to a buffer, supporting various flush directives and multi-threading capabilities.
</t>
  </si>
  <si>
    <t xml:space="preserve">The function `ZSTD_compressStream2` performs streaming compression of data by processing input through a Zstandard compression context and writing compressed output to a provided buffer, supporting various end directives and multi-threaded operation.
</t>
  </si>
  <si>
    <t xml:space="preserve">The function `ZSTD_compressStream2` performs streaming Zstandard compression by processing input data in chunks and producing compressed output. It manages the compression context, handles various flush directives, and supports both single-threaded and multi-threaded compression modes.
</t>
  </si>
  <si>
    <t xml:space="preserve">The `ZSTD_compressStream2` function performs a single step of Zstandard streaming compression, processing input data from an `input` buffer and writing compressed data to an `output` buffer, while managing the compression context and responding to end-of-stream directives.
</t>
  </si>
  <si>
    <t xml:space="preserve">The `ZSTD_compressStream2` function performs a single step of streaming compression for Zstandard. It processes chunks of input data, writes compressed output, and manages the compression context based on the desired end-of-stream directive.
</t>
  </si>
  <si>
    <t xml:space="preserve">The `ZSTD_compressStream2` function performs streaming compression of data by processing input and producing compressed output in an iterative manner, handling various flush directives and supporting both single and multi-threaded compression.
</t>
  </si>
  <si>
    <t xml:space="preserve">The `ZSTD_compressStream2` function is a core streaming compression API in the Zstandard library, designed to compress data incrementally from an input buffer to an output buffer, managing complex compression states, including transparent initialization, buffer stability, and multi-threaded processing.
</t>
  </si>
  <si>
    <t xml:space="preserve">The `ZSTD_compressStream2` function performs streaming compression of data using a Zstandard compression context, managing input and output buffers and allowing for various flush behaviors.
</t>
  </si>
  <si>
    <t xml:space="preserve">The `ZSTD_compressStream2` function performs streaming compression of data by processing input in chunks and writing compressed output, offering flexible control over flushing behavior and supporting both single-threaded and multi-threaded compression modes.
</t>
  </si>
  <si>
    <t xml:space="preserve">The `ZSTD_compressStream2` function is a versatile streaming compression function within the Zstandard library, designed to incrementally compress data from an input buffer to an output buffer while managing the compression context and various flush directives.
</t>
  </si>
  <si>
    <t xml:space="preserve">The `ZSTD_compressStream2` function provides a granular streaming compression interface, allowing progressive compression of data chunks while managing the compression context and external buffers.
</t>
  </si>
  <si>
    <t xml:space="preserve">The function `ZSTD_compressStream2` provides a robust interface for Zstandard streaming compression, managing the entire lifecycle of a compression job from initialization through data processing and flushing to the output buffer.
</t>
  </si>
  <si>
    <t xml:space="preserve">This function performs Zstandard streaming compression, processing input data from an `ZSTD_inBuffer` into an `ZSTD_outBuffer` while managing the compression context (`ZSTD_CCtx`) and supporting both single-threaded and multi-threaded execution based on configuration and the specified end directive.
</t>
  </si>
  <si>
    <t xml:space="preserve">The `ZSTD_compressStream2` function orchestrates the streaming compression process within the Zstandard library, managing input and output buffers and adapting its behavior based on specified end directives and multi-threading configurations.
</t>
  </si>
  <si>
    <t xml:space="preserve">The `ZSTD_compressStream2` function is a core streaming compression routine in the Zstandard library, enabling incremental compression of data from an input buffer to an output buffer with various flush directives.
</t>
  </si>
  <si>
    <t xml:space="preserve">The `ZSTD_compressStream2` function performs streaming Zstandard compression, managing the compression context, input and output buffers, and various flush directives to efficiently compress data in an incremental fashion.
</t>
  </si>
  <si>
    <t xml:space="preserve">Initializes a ZSTD decompression stream for dictionary-less decompression.
</t>
  </si>
  <si>
    <t xml:space="preserve">The `ZSTD_initDStream` function initializes a Zstandard decompression stream for a new decompression operation, resetting its internal state and preparing it for decompression without an associated dictionary.
</t>
  </si>
  <si>
    <t xml:space="preserve">The function `size_t ZSTD_initDStream(ZSTD_DStream* zds)` initializes a Zstandard decompression stream for usage without a pre-defined dictionary, effectively preparing it for general decompression tasks.
</t>
  </si>
  <si>
    <t xml:space="preserve">Initializes a Zstandard decompression stream (`ZSTD_DStream`) for general decompression tasks without associating an external dictionary.
</t>
  </si>
  <si>
    <t xml:space="preserve">The `ZSTD_initDStream` function initializes a Zstandard decompression stream (`ZSTD_DStream`), preparing it for decompression operations without the use of a pre-defined dictionary.
</t>
  </si>
  <si>
    <t xml:space="preserve">The `ZSTD_initDStream` function initializes a Zstandard decompression stream for general decompression, ensuring it is ready for use without associating it with a pre-existing dictionary.
</t>
  </si>
  <si>
    <t xml:space="preserve">The `size_t ZSTD_initDStream(ZSTD_DStream *)` function initializes a Zstandard decompression stream for general-purpose decompression, preparing it for subsequent decompression operations without associating it with a specific dictionary.
</t>
  </si>
  <si>
    <t xml:space="preserve">This function initializes a Zstandard decompression stream for operations that do not require a pre-defined dictionary.
</t>
  </si>
  <si>
    <t xml:space="preserve">The `ZSTD_initDStream` function initializes a Zstandard decompression stream, preparing it for decompression operations that do not require the use of a pre-defined dictionary.
</t>
  </si>
  <si>
    <t xml:space="preserve">The `size_t ZSTD_initDStream(ZSTD_DStream* zds)` function initializes a Zstandard decompression stream (`ZSTD_DStream`) for new decompression operations without associating it with a pre-defined dictionary.
</t>
  </si>
  <si>
    <t xml:space="preserve">This function initializes a Zstandard decompression stream (`ZSTD_DStream`), preparing it for new decompression operations without associating a specific dictionary.
</t>
  </si>
  <si>
    <t xml:space="preserve">Initializes a Zstandard decompression stream for general-purpose decompression without a pre-defined dictionary.
</t>
  </si>
  <si>
    <t xml:space="preserve">The `ZSTD_initDStream` function initializes a Zstandard decompression stream, resetting its session state for new decompression operations without associating it with any specific dictionary.
</t>
  </si>
  <si>
    <t xml:space="preserve">The `ZSTD_initDStream` function initializes a Zstandard decompression stream (`ZSTD_DStream`) for general use, specifically without associating it with any pre-defined dictionary.
</t>
  </si>
  <si>
    <t xml:space="preserve">Initializes a Zstandard decompression stream by resetting its session state, preparing it for new decompression operations without associating it with a pre-defined dictionary.
</t>
  </si>
  <si>
    <t xml:space="preserve">The `ZSTD_initDStream` function initializes a Zstandard decompression stream to prepare it for processing new Zstandard frames without using any pre-defined dictionary.
</t>
  </si>
  <si>
    <t xml:space="preserve">The function `size_t ZSTD_initDStream(ZSTD_DStream *)` initializes a Zstandard decompression stream, preparing it for subsequent decompression operations without associating any pre-defined dictionary.
</t>
  </si>
  <si>
    <t>This function performs streaming decompression of ZSTD frames, managing input and output buffers across multiple calls until the entire stream is decompressed or an error occurs.</t>
  </si>
  <si>
    <t xml:space="preserve">The `ZSTD_decompressStream` function performs streaming decompression of Zstandard compressed data, processing input chunks and producing decompressed output in an iterative manner.
</t>
  </si>
  <si>
    <t xml:space="preserve">The `ZSTD_decompressStream` function performs streaming decompression of a Zstandard frame, iteratively reading from an input buffer and writing to an output buffer while managing the decompression state across multiple calls.
</t>
  </si>
  <si>
    <t xml:space="preserve">The `ZSTD_decompressStream` function performs incremental decompression of a Zstandard compressed stream, managing internal state, handling frame and block boundaries, supporting legacy formats and dictionaries, and controlling memory buffer usage.
</t>
  </si>
  <si>
    <t xml:space="preserve">The `ZSTD_decompressStream` function performs the streaming decompression of a Zstandard frame, managing input and output buffers, handling various stream stages, and supporting both standard and legacy Zstandard formats.
</t>
  </si>
  <si>
    <t xml:space="preserve">The `ZSTD_decompressStream` function performs streaming decompression of Zstandard data, allowing for incremental processing of compressed input into decompressed output. It manages internal decompression states, handles frame and block headers, adapts buffer sizes, and supports legacy Zstandard formats.
</t>
  </si>
  <si>
    <t xml:space="preserve">The function `ZSTD_decompressStream` performs incremental decompression of a Zstandard compressed stream, managing input and output buffers and transitioning through various decompression stages.
</t>
  </si>
  <si>
    <t xml:space="preserve">The `ZSTD_decompressStream` function performs streaming decompression of Zstandard compressed data, managing the internal state of the decompression context to process input in chunks and produce decompressed output. It handles various stages of the decompression process, including header loading, block decoding, flushing output, and adapting buffer sizes, while also supporting legacy Zstandard formats.
</t>
  </si>
  <si>
    <t xml:space="preserve">The `ZSTD_decompressStream` function performs the streaming decompression of Zstandard compressed data, reading from an input buffer and writing the decompressed data to an output buffer. It manages the internal decompression state, handles frame headers, block decoding, dictionary usage, and dynamic buffer adjustments.
</t>
  </si>
  <si>
    <t xml:space="preserve">The `ZSTD_decompressStream` function performs incremental decompression of a Zstandard compressed stream, managing input and output buffers, handling various frame types (including legacy and skippable), and adapting internal memory usage based on stream requirements.
</t>
  </si>
  <si>
    <t xml:space="preserve">The `ZSTD_decompressStream` function performs streaming decompression of Zstandard compressed data, managing internal buffers and state transitions to process data incrementally from an input buffer to an output buffer.
</t>
  </si>
  <si>
    <t xml:space="preserve">The `ZSTD_decompressStream` function performs streaming decompression of Zstandard-compressed data, taking input from an `inBuffer` and writing decompressed data to an `outBuffer` through a series of internal stages managed by a `ZSTD_DStream` context.
</t>
  </si>
  <si>
    <t xml:space="preserve">The `ZSTD_decompressStream` function performs streaming decompression of Zstandard data, iteratively managing input and output buffers based on the current state of the decompression stream context.
</t>
  </si>
  <si>
    <t xml:space="preserve">The `ZSTD_decompressStream` function performs streaming decompression of a Zstandard compressed data stream, managing input consumption and output production incrementally through various internal states.
</t>
  </si>
  <si>
    <t xml:space="preserve">The `ZSTD_decompressStream` function performs streaming decompression of Zstandard-compressed data, incrementally processing input and producing decompressed output while managing the decompression context's internal state and buffers.
</t>
  </si>
  <si>
    <t xml:space="preserve">The `ZSTD_decompressStream` function performs streaming decompression of Zstandard data, processing input in chunks and producing decompressed output incrementally.
</t>
  </si>
  <si>
    <t xml:space="preserve">Returns the maximum output buffer size required for a single block within a Zstandard decompression stream.
</t>
  </si>
  <si>
    <t xml:space="preserve">This function returns the recommended maximum size for an output buffer when using the Zstandard streaming decompression API.
</t>
  </si>
  <si>
    <t xml:space="preserve">This function provides the maximum recommended size for an output buffer when performing Zstandard (ZSTD) streaming decompression operations.
</t>
  </si>
  <si>
    <t>This function returns the recommended maximum size for an output buffer required by a Zstandard decompression stream.</t>
  </si>
  <si>
    <t xml:space="preserve">The `ZSTD_DStreamOutSize()` function provides the recommended maximum size for an output buffer required by Zstandard streaming decompression operations. This size ensures that the buffer can accommodate a full block of decompressed data.
</t>
  </si>
  <si>
    <t xml:space="preserve">The `ZSTD_DStreamOutSize()` function returns the recommended output buffer size that should be used for Zstandard streaming decompression operations.
</t>
  </si>
  <si>
    <t xml:space="preserve">This function returns the recommended output buffer size for Zstandard streaming decompression operations.
</t>
  </si>
  <si>
    <t xml:space="preserve">Provides the recommended maximum output buffer size for a Zstandard streaming decompression operation.
</t>
  </si>
  <si>
    <t xml:space="preserve">Provides the recommended maximum output buffer size required for ZSTD streaming decompression operations.
</t>
  </si>
  <si>
    <t xml:space="preserve">This function returns the recommended maximum output buffer size that can be required by a ZSTD streaming decompression operation.
</t>
  </si>
  <si>
    <t>This function returns the recommended maximum output buffer size necessary to decompress a Zstandard block.</t>
  </si>
  <si>
    <t xml:space="preserve">The `ZSTD_DStreamOutSize` function returns the recommended maximum capacity for an output buffer used in Zstandard streaming decompression operations.
</t>
  </si>
  <si>
    <t xml:space="preserve">This function returns the recommended maximum size for an output buffer when performing Zstandard streaming decompression.
</t>
  </si>
  <si>
    <t xml:space="preserve">Provides the recommended maximum size for an output buffer required when performing Zstandard streaming decompression, ensuring sufficient space for decompressed data.
</t>
  </si>
  <si>
    <t xml:space="preserve">This function returns the recommended maximum default output buffer size for Zstandard streaming decompression operations.
</t>
  </si>
  <si>
    <t xml:space="preserve">This function returns the recommended maximum output buffer size for Zstandard streaming decompression operations.
</t>
  </si>
  <si>
    <t xml:space="preserve">This function provides the maximum recommended output buffer size for Zstandard decompression streams, specifically designed to accommodate the largest possible decompressed Zstandard block.
</t>
  </si>
  <si>
    <t xml:space="preserve">Compresses a block of data using a provided in-memory dictionary and a specified compression level, returning the size of the compressed frame.
</t>
  </si>
  <si>
    <t xml:space="preserve">The function `ZSTD_compress_usingDict` compresses a source data buffer into a destination buffer using a specified compression level and an optional dictionary within an existing Zstandard compression context.
</t>
  </si>
  <si>
    <t xml:space="preserve">The `ZSTD_compress_usingDict` function compresses a source data buffer using an existing Zstandard compression context, applying a specified compression level and an optional dictionary.
</t>
  </si>
  <si>
    <t xml:space="preserve">The `ZSTD_compress_usingDict` function compresses a single-block source buffer into a destination buffer using a Zstandard compression context, optionally employing a Zstandard dictionary, and applying a specified compression level.
</t>
  </si>
  <si>
    <t xml:space="preserve">This function compresses a source buffer into a destination buffer using a ZSTD compression context, optionally leveraging a dictionary, and applying a specified compression level by internally managing compression parameters.
</t>
  </si>
  <si>
    <t xml:space="preserve">This function compresses source data using an existing Zstandard compression context and an optional dictionary, returning the size of the compressed output.
</t>
  </si>
  <si>
    <t xml:space="preserve">The `ZSTD_compress_usingDict` function compresses a source data buffer using a pre-existing Zstandard compression context (`ZSTD_CCtx`), a specified compression level, and an optional dictionary. It configures the compression parameters and delegates the actual compression to an advanced internal routine.
</t>
  </si>
  <si>
    <t xml:space="preserve">The `ZSTD_compress_usingDict` function compresses a block of source data into a destination buffer, applying Zstandard compression algorithms with a specified compression level and an optional user-provided dictionary.
</t>
  </si>
  <si>
    <t xml:space="preserve">The `ZSTD_compress_usingDict` function compresses a source data buffer into a destination buffer using a Zstandard compression context, applying a specified dictionary and a given compression level.
</t>
  </si>
  <si>
    <t xml:space="preserve">The `ZSTD_compress_usingDict` function compresses a source data buffer into a destination buffer using a Zstandard compression context, a specified compression level, and an optional dictionary. It acts as a high-level entry point for dictionary-based compression, managing the initial parameter calculation and context setup before delegating the actual compression to an advanced internal function.
</t>
  </si>
  <si>
    <t xml:space="preserve">This function compresses a source buffer using a Zstandard compression context, applying a given dictionary and specific compression levels, and returns the size of the compressed data.
</t>
  </si>
  <si>
    <t xml:space="preserve">The `ZSTD_compress_usingDict` function compresses a source data buffer into a destination buffer using a Zstandard compression context and optionally applying a provided dictionary for improved compression ratios.
</t>
  </si>
  <si>
    <t xml:space="preserve">The `ZSTD_compress_usingDict` function compresses source data into a destination buffer using a specified compression level and an optional dictionary, leveraging an existing Zstandard compression context.
</t>
  </si>
  <si>
    <t xml:space="preserve">The `ZSTD_compress_usingDict` function compresses a block of source data into a destination buffer using a pre-existing Zstandard compression context and an explicitly provided dictionary, applying a specified compression level. This function wraps the advanced compression routine, allowing direct control over dictionary usage and overall compression parameters.
</t>
  </si>
  <si>
    <t xml:space="preserve">This function compresses a source data buffer using an existing Zstandard compression context, applying parameters derived from a compression level, and optionally using a dictionary for improved compression.
</t>
  </si>
  <si>
    <t xml:space="preserve">The `ZSTD_compress_usingDict` function compresses source data using a Zstandard compression context and an explicitly provided dictionary, returning the size of the compressed data.
</t>
  </si>
  <si>
    <t xml:space="preserve">The `ZSTD_compress_usingDict` function compresses a source data buffer using an existing ZSTD compression context, applying a specified compression level, and optionally utilizing a dictionary for dictionary-based compression.
</t>
  </si>
  <si>
    <t xml:space="preserve">Decompresses a Zstandard-compressed data stream using a provided dictionary, expecting the entire compressed data and the dictionary to be available in memory. This function is a "one-shot" decompression operation targeted at scenarios where the full compressed content and dictionary are known upfront.
</t>
  </si>
  <si>
    <t xml:space="preserve">This function decompresses one or more Zstandard frames from a source buffer into a destination buffer, utilizing a raw dictionary for decompression.
</t>
  </si>
  <si>
    <t xml:space="preserve">The `ZSTD_decompress_usingDict` function decompresses a Zstandard compressed data stream using a provided raw dictionary buffer.
</t>
  </si>
  <si>
    <t xml:space="preserve">This function decompresses a Zstandard compressed data stream into a destination buffer, utilizing a provided dictionary content.
</t>
  </si>
  <si>
    <t xml:space="preserve">This function decompresses a Zstandard compressed data stream, which may contain multiple concatenated frames, using a provided raw dictionary buffer.
</t>
  </si>
  <si>
    <t xml:space="preserve">This function decompresses Zstandard compressed data using a provided raw dictionary, handling potentially multiple concatenated frames within the input source buffer.
</t>
  </si>
  <si>
    <t xml:space="preserve">The function `size_t ZSTD_decompress_usingDict(ZSTD_DCtx *, void *, size_t, const void *, size_t, const void *, size_t)` decompresses Zstandard compressed data from a source buffer into a destination buffer by utilizing a provided raw dictionary, supporting the decompression of multiple concatenated Zstandard frames.
</t>
  </si>
  <si>
    <t xml:space="preserve">The function `size_t ZSTD_decompress_usingDict(ZSTD_DCtx *, void *, size_t, const void *, size_t, const void *, size_t)` decompresses a Zstandard compressed data stream from a source buffer into a destination buffer, using a provided raw dictionary for the decompression process.
</t>
  </si>
  <si>
    <t xml:space="preserve">This function decompresses a Zstandard compressed data stream using a raw dictionary buffer to a destination buffer.
</t>
  </si>
  <si>
    <t xml:space="preserve">The function `ZSTD_decompress_usingDict` decompresses a Zstandard compressed block of data using a provided raw dictionary.
</t>
  </si>
  <si>
    <t xml:space="preserve">The function `ZSTD_decompress_usingDict` decompresses a Zstandard compressed data stream into a destination buffer, utilizing a raw dictionary content for decompression.
</t>
  </si>
  <si>
    <t xml:space="preserve">The `ZSTD_decompress_usingDict` function decompresses data that may contain multiple concatenated Zstandard frames using a provided raw dictionary buffer.
</t>
  </si>
  <si>
    <t xml:space="preserve">This function decompresses Zstandard-compressed data into a destination buffer, utilizing a raw dictionary provided as a byte array.
</t>
  </si>
  <si>
    <t xml:space="preserve">The `ZSTD_decompress_usingDict` function decompresses a Zstandard compressed frame or a series of concatenated frames from a source buffer into a destination buffer, utilizing a raw dictionary buffer for decompression.
</t>
  </si>
  <si>
    <t xml:space="preserve">The function `ZSTD_decompress_usingDict` decompresses a Zstandard compressed data stream into a destination buffer using a raw dictionary.
</t>
  </si>
  <si>
    <t xml:space="preserve">The `size_t ZSTD_decompress_usingDict(ZSTD_DCtx *, void *, size_t, const void *, size_t, const void *, size_t)` function decompresses Zstandard-compressed data, which may contain multiple concatenated frames, using a provided raw dictionary buffer.
</t>
  </si>
  <si>
    <t xml:space="preserve">This function decompresses a Zstandard compressed data stream, which may contain multiple concatenated frames, into a destination buffer, using a provided raw dictionary.
</t>
  </si>
  <si>
    <t>This function creates a prepared ZSTD dictionary (`ZSTD_CDict`) from a raw dictionary buffer and a specified compression level, enabling faster compression of subsequent data streams using that dictionary.</t>
  </si>
  <si>
    <t xml:space="preserve">The `ZSTD_createCDict` function generates a Zstandard compression dictionary (`ZSTD_CDict`) from a given dictionary buffer, its size, and a specified compression level.
</t>
  </si>
  <si>
    <t xml:space="preserve">This function creates a Zstandard compression dictionary (`ZSTD_CDict`) from a given dictionary buffer and a specified compression level, enabling faster compression of subsequent data.
</t>
  </si>
  <si>
    <t xml:space="preserve">The `ZSTD_createCDict` function creates a Zstandard compression dictionary (`ZSTD_CDict`) from a given dictionary buffer with a specified compression level, suitable for accelerating compression of small data blocks sharing common patterns.
</t>
  </si>
  <si>
    <t xml:space="preserve">Creates a Zstandard compression dictionary (`ZSTD_CDict`) from a provided dictionary buffer and compression level, utilizing optimized parameters for efficient compression.
</t>
  </si>
  <si>
    <t xml:space="preserve">The `ZSTD_createCDict` function constructs a Zstandard compression dictionary (`ZSTD_CDict`) from raw dictionary content using a specified compression level.
</t>
  </si>
  <si>
    <t xml:space="preserve">This function creates a Zstandard compression dictionary (`ZSTD_CDict`) from a raw dictionary buffer, applying a specified compression level.
</t>
  </si>
  <si>
    <t xml:space="preserve">This function creates a Zstandard compression dictionary object (`ZSTD_CDict`) from raw dictionary content and a specified compression level, enabling subsequent compression operations to leverage pre-computed dictionary data.
</t>
  </si>
  <si>
    <t xml:space="preserve">The `ZSTD_createCDict` function constructs a Zstandard compression dictionary (`ZSTD_CDict`) from raw dictionary data using a specified compression level, preparing it for subsequent compression operations.
</t>
  </si>
  <si>
    <t xml:space="preserve">The `ZSTD_createCDict` function is used to create a Zstandard compression dictionary (`ZSTD_CDict`) from raw dictionary content, optimizing it for a specified compression level. This pre-digested dictionary can then be efficiently reused for multiple compression operations.
</t>
  </si>
  <si>
    <t xml:space="preserve">The `ZSTD_createCDict` function initializes and creates a Zstandard compression dictionary (`ZSTD_CDict`) from a given dictionary buffer and compression level, providing a simplified interface for common dictionary creation scenarios.
</t>
  </si>
  <si>
    <t xml:space="preserve">`ZSTD_createCDict` creates a Zstandard compression dictionary (`ZSTD_CDict`) from a given dictionary buffer and size, using a specified compression level.
</t>
  </si>
  <si>
    <t xml:space="preserve">This function creates a Zstandard compression dictionary (`ZSTD_CDict`) from a provided dictionary buffer, its size, and a specified compression level, preparing it for efficient compression operations.
</t>
  </si>
  <si>
    <t xml:space="preserve">This function creates a Zstandard compression dictionary (`ZSTD_CDict`) from a given dictionary buffer, its size, and a specified compression level.
</t>
  </si>
  <si>
    <t xml:space="preserve">This function creates a Zstandard compression dictionary (`ZSTD_CDict`) in memory. It takes a dictionary buffer and a desired compression level, then derives optimal internal compression parameters to pre-process the dictionary for faster and more efficient compression of subsequent data using that dictionary.
</t>
  </si>
  <si>
    <t xml:space="preserve">The `ZSTD_createCDict` function constructs a Zstandard compression dictionary (`ZSTD_CDict`) from raw dictionary content and a specified compression level, preparing it for efficient subsequent compression operations.
</t>
  </si>
  <si>
    <t xml:space="preserve">The `ZSTD_createCDict` function constructs a Zstandard compression dictionary (`ZSTD_CDict`) from a given dictionary content, its size, and a specified compression level, simplifying the advanced dictionary creation process.
</t>
  </si>
  <si>
    <t xml:space="preserve">This function compresses a block of data using a pre-trained Zstandard dictionary (`ZSTD_CDict*`), serving as a simplified interface to the more advanced compression routines by providing default frame parameters.
</t>
  </si>
  <si>
    <t xml:space="preserve">This function performs Zstandard compression of a given source buffer using a pre-computed dictionary (`ZSTD_CDict`) and fixed frame parameters, returning the compressed size.
</t>
  </si>
  <si>
    <t xml:space="preserve">The `ZSTD_compress_usingCDict` function compresses a source buffer into a destination buffer using a pre-computed Zstandard dictionary (`ZSTD_CDict`) with a standard set of frame parameters.
</t>
  </si>
  <si>
    <t xml:space="preserve">This function compresses a block of data using a pre-computed Zstandard dictionary, providing a simplified interface with a default set of frame parameters.
</t>
  </si>
  <si>
    <t xml:space="preserve">This function compresses a source buffer into a destination buffer using a pre-computed Zstandard dictionary, applying default frame parameters.
</t>
  </si>
  <si>
    <t xml:space="preserve">This function compresses a block of data using a pre-computed Zstandard dictionary, providing a simplified interface to the `ZSTD_compress_usingCDict_advanced` function with default frame parameters.
</t>
  </si>
  <si>
    <t xml:space="preserve">Compresses source data into a destination buffer using a pre-computed Zstandard dictionary, applying default frame parameters for content size and omitting checksum and dictionary ID.
</t>
  </si>
  <si>
    <t xml:space="preserve">This function compresses a block of data using a pre-computed Zstandard dictionary (`ZSTD_CDict`) and a default set of frame parameters. It serves as a convenience wrapper for more advanced compression routines.
</t>
  </si>
  <si>
    <t xml:space="preserve">This function compresses a single data block using a pre-computed Zstandard dictionary, applying default frame parameters to simplify the compression process.
</t>
  </si>
  <si>
    <t xml:space="preserve">This function compresses a block of source data into a destination buffer using a pre-computed Zstandard dictionary (`ZSTD_CDict`). It offers a simplified compression interface by setting default frame parameters for the compression process, specifically enabling the content size flag and disabling checksum and explicit dictionary ID flags.
</t>
  </si>
  <si>
    <t xml:space="preserve">This function compresses a block of data using a pre-computed Zstandard dictionary, applying default frame parameters including content size, and default behavior for checksum and dictionary ID.
</t>
  </si>
  <si>
    <t xml:space="preserve">`ZSTD_compress_usingCDict` compresses a source buffer into a destination buffer using a pre-computed Zstandard dictionary, applying default frame parameters suitable for typical compression scenarios.
</t>
  </si>
  <si>
    <t xml:space="preserve">This function compresses data using a pre-computed Zstandard dictionary (`ZSTD_CDict`) and a compression context (`ZSTD_CCtx`) with default frame parameters.
</t>
  </si>
  <si>
    <t xml:space="preserve">This function compresses a block of data using a pre-computed Zstandard dictionary (`ZSTD_CDict`) and a compression context.
</t>
  </si>
  <si>
    <t xml:space="preserve">This function compresses a complete source buffer into a destination buffer using a pre-computed Zstandard dictionary, primarily serving as a simplified wrapper to the more advanced compression function.
</t>
  </si>
  <si>
    <t xml:space="preserve">The `ZSTD_compress_usingCDict` function compresses a block of data using a pre-computed Zstandard dictionary (`ZSTD_CDict`), applying a default set of frame parameters.
</t>
  </si>
  <si>
    <t xml:space="preserve">The `ZSTD_compress_usingCDict` function compresses a block of source data into a destination buffer using a pre-computed Zstandard dictionary (`ZSTD_CDict`) and a predefined set of frame parameters.
</t>
  </si>
  <si>
    <t xml:space="preserve">Returns a pointer to the data section of a PNG chunk, offsetting past the length and type fields.
</t>
  </si>
  <si>
    <t xml:space="preserve">Retrieves a pointer to the data payload section of a given PNG chunk.
</t>
  </si>
  <si>
    <t xml:space="preserve">Retrieves a pointer to the data section of a PNG chunk, skipping the initial length and type fields.
</t>
  </si>
  <si>
    <t xml:space="preserve">Returns a pointer to the data section within a PNG chunk structure.
*   `chunk`: A pointer to the beginning of a PNG chunk, which is expected to conform to the PNG specification regarding chunk structure, meaning it contains at least 8 bytes for the length and type fields.
</t>
  </si>
  <si>
    <t xml:space="preserve">This function returns a pointer to the raw data section of a given PNG chunk.
</t>
  </si>
  <si>
    <t xml:space="preserve">Retrieves a pointer to the data section of a PNG chunk.
</t>
  </si>
  <si>
    <t xml:space="preserve">This function returns a pointer to the beginning of the data payload section within a given PNG chunk.
</t>
  </si>
  <si>
    <t xml:space="preserve">Returns a pointer directly to the data payload section of a given PNG chunk, effectively skipping its header fields.
</t>
  </si>
  <si>
    <t xml:space="preserve">This function returns a pointer to the data section of a PNG chunk, skipping its length and type fields.
</t>
  </si>
  <si>
    <t xml:space="preserve">Returns a pointer to the data section of a given PNG chunk structure.
</t>
  </si>
  <si>
    <t xml:space="preserve">This function returns a pointer to the data section of a PNG chunk.
- `chunk`: A pointer to an `unsigned char` array representing a PNG chunk, structured according to the PNG specification.
</t>
  </si>
  <si>
    <t xml:space="preserve">This function returns a pointer to the beginning of the data section within a given PNG chunk.
- `chunk`: A pointer to the first byte of a PNG chunk, which typically starts with the 4-byte chunk length, followed by the 4-byte chunk type.
</t>
  </si>
  <si>
    <t xml:space="preserve">This function returns a pointer to the data section of a PNG chunk.
</t>
  </si>
  <si>
    <t>This function returns a pointer to the data section of a given PNG chunk, skipping its length and type fields.
```c
chunk: A pointer to the beginning of a PNG chunk, structured according to the PNG specification.
```</t>
  </si>
  <si>
    <t xml:space="preserve">This function returns a pointer to the start of the data payload within a given PNG chunk.
| Parameter | Description |
| :-------- | :--------------------------------------------------------------------------------------------------------------------------------------------------------------------------------------------------------------------------------------------- |
| `chunk`   | A pointer to the beginning of a `unsigned char` array representing a PNG chunk. This buffer is expected to contain the chunk's length (first 4 bytes) and type (next 4 bytes) fields that precede the actual data. |
</t>
  </si>
  <si>
    <t xml:space="preserve">Returns a pointer to the raw data section within a given PNG chunk structure.
</t>
  </si>
  <si>
    <t xml:space="preserve">Loads the entire content of a specified file stream into a newly allocated memory buffer.
*   `out`: A pointer to an `unsigned char*` that will receive the pointer to the dynamically allocated buffer containing the file's data upon successful completion. This buffer must be freed by the caller using `lodepng_free` (implied by the use of `lodepng_malloc`).
*   `outsize`: A pointer to a `size_t` where the total size of the loaded file content in bytes will be stored.
*   `file`: A pointer to an already opened `FILE` stream from which the data will be read.
</t>
  </si>
  <si>
    <t xml:space="preserve">The function `lodepng_load_file_` reads the entire content of an already opened file stream into a newly allocated dynamic buffer, updating the buffer's pointer and its size.
</t>
  </si>
  <si>
    <t xml:space="preserve">This function reads the entire content of an already opened file stream into a newly allocated memory buffer.
</t>
  </si>
  <si>
    <t xml:space="preserve">The `lodepng_load_file_` function reads the entire contents of an already opened file represented by a `FILE*` pointer into a newly allocated memory buffer.
</t>
  </si>
  <si>
    <t xml:space="preserve">This static helper function reads the entire content of an already opened file into a dynamically allocated buffer.
</t>
  </si>
  <si>
    <t xml:space="preserve">This function reads the entire content of an already opened file into a dynamically allocated buffer, providing the content and its size.
</t>
  </si>
  <si>
    <t xml:space="preserve">This private helper function loads the entire content of an already opened `FILE` stream into a dynamically allocated buffer. It handles determination of the file size, memory allocation for the content, and reading the data.
</t>
  </si>
  <si>
    <t xml:space="preserve">The `lodepng_load_file_` function is a static helper that reads the entire content of an already-opened file stream into a newly allocated, dynamically-sized memory buffer.
</t>
  </si>
  <si>
    <t xml:space="preserve">This static helper function reads the entire content of an already opened file represented by a `FILE*` pointer into a dynamically allocated contiguous memory buffer.
</t>
  </si>
  <si>
    <t xml:space="preserve">The function `unsigned int lodepng_load_file_(unsigned char **out, size_t *outsize, FILE *file)` reads the entire content of an already opened file stream into a newly allocated, dynamically sized buffer.
</t>
  </si>
  <si>
    <t xml:space="preserve">This static helper function reads the entire content of an already opened `FILE` stream into a dynamically allocated buffer and provides its size.
</t>
  </si>
  <si>
    <t xml:space="preserve">This static function reads the entire content of an already-opened file stream into a newly allocated memory buffer.
</t>
  </si>
  <si>
    <t xml:space="preserve">This static helper function reads the entire content of an already opened `FILE` stream into a dynamically allocated memory buffer and returns the size of the data read.
</t>
  </si>
  <si>
    <t xml:space="preserve">This function reads the entire content of an already opened file into a newly allocated buffer, handling memory allocation and file reading operations.
</t>
  </si>
  <si>
    <t xml:space="preserve">The `lodepng_load_file_` function reads the entire content of an already opened file into a dynamically allocated memory buffer.
</t>
  </si>
  <si>
    <t xml:space="preserve">The `lodepng_load_file_` function is a static helper function designed to read the entire content of an already opened file stream into a newly allocated dynamic buffer.
</t>
  </si>
  <si>
    <t xml:space="preserve">This function reads the entire content of an already opened file stream (`FILE*`) into a newly allocated, dynamically sized buffer.
</t>
  </si>
  <si>
    <t xml:space="preserve">Extracts the 4-byte chunk type identifier from a raw PNG chunk structure and stores it as a null-terminated C string.
*   `type`: A character array of size 5 (e.g., `char type[5]`) where the 4-byte chunk type will be stored, followed by a null terminator.
*   `chunk`: A pointer to the beginning of a raw PNG chunk structure. The function expects the chunk type bytes to be located starting at the fifth byte (index 4) of the `chunk` data.
</t>
  </si>
  <si>
    <t xml:space="preserve">This function extracts the 4-byte chunk type from a given PNG chunk's raw byte data and stores it as a null-terminated C string.
- `type`: A `char` array of size 5 (`char type[5]`). This parameter serves as an output buffer where the 4-byte chunk type will be stored, followed by a null terminator.
- `chunk`: A `const unsigned char*` pointer. This points to the beginning of a PNG chunk in its raw byte representation. The function expects the chunk type to be located starting at the 5th byte (index 4) of this memory block.
</t>
  </si>
  <si>
    <t xml:space="preserve">This function extracts the 4-byte type code from a given PNG chunk and stores it into a null-terminated character array.
</t>
  </si>
  <si>
    <t xml:space="preserve">This function extracts the 4-byte type code from a given PNG chunk and stores it into a character array as a null-terminated C-string.
</t>
  </si>
  <si>
    <t xml:space="preserve">The `lodepng_chunk_type` function extracts the 4-byte chunk type identifier from a given PNG chunk and stores it in a null-terminated character array.
</t>
  </si>
  <si>
    <t xml:space="preserve">This function extracts the 4-byte chunk type from a given PNG chunk and stores it in a null-terminated character array.
</t>
  </si>
  <si>
    <t xml:space="preserve">This function extracts the 4-character type code from a given PNG chunk's header and stores it in a null-terminated character array.
- `type`: A `char` array of size 5 (or more) where the 4-byte chunk type will be stored, followed by a null-termination character.
- `chunk`: A pointer to the beginning of a PNG chunk's data, typically starting with its length field.
</t>
  </si>
  <si>
    <t xml:space="preserve">This function extracts the 4-byte type identifier of a PNG chunk and converts it into a null-terminated C string.
</t>
  </si>
  <si>
    <t xml:space="preserve">This function extracts the 4-byte type code from a given PNG chunk and stores it as a null-terminated string.
</t>
  </si>
  <si>
    <t>This function extracts the 4-byte chunk type from a PNG chunk header and stores it as a null-terminated C-string in the provided output buffer.</t>
  </si>
  <si>
    <t xml:space="preserve">Extracts the 4-byte chunk type from a given PNG chunk data block and stores it as a null-terminated string.
</t>
  </si>
  <si>
    <t xml:space="preserve">This function extracts the 4-byte chunk type from a given PNG chunk data block and stores it in a null-terminated character array.
</t>
  </si>
  <si>
    <t xml:space="preserve">This function extracts the 4-byte type code from a given PNG chunk and stores it into a character array as a null-terminated string.
</t>
  </si>
  <si>
    <t xml:space="preserve">This function extracts the 4-byte chunk type identifier from a PNG chunk's header and stores it as a null-terminated C-style string.
</t>
  </si>
  <si>
    <t xml:space="preserve">This function extracts the 4-byte type identifier from a PNG chunk and stores it in a null-terminated character array.
</t>
  </si>
  <si>
    <t xml:space="preserve">This function extracts the 4-byte chunk type code from a given PNG chunk's header and stores it as a null-terminated C string.
</t>
  </si>
  <si>
    <t xml:space="preserve">Extracts the 4-byte chunk type from a raw PNG chunk and stores it as a null-terminated C string in the provided character array.
</t>
  </si>
  <si>
    <t xml:space="preserve">Returns a human-readable C-string description for a given LodePNG error code.
</t>
  </si>
  <si>
    <t xml:space="preserve">The `lodepng_error_text` function converts a numerical LodePNG error code into a human-readable descriptive string.
- `code`: An `unsigned int` representing the error code for which to retrieve the textual description.
</t>
  </si>
  <si>
    <t xml:space="preserve">The `lodepng_error_text` function translates an unsigned integer error code returned by LodePNG operations into a human-readable string description.
</t>
  </si>
  <si>
    <t xml:space="preserve">The `lodepng_error_text` function provides a human-readable description for numerical error codes generated by the LodePNG library, allowing developers to understand the nature of encountered issues.
</t>
  </si>
  <si>
    <t xml:space="preserve">The `lodepng_error_text` function translates a given LodePNG error code into a human-readable descriptive string.
- `code`: An unsigned integer representing the error code received from LodePNG operations.
</t>
  </si>
  <si>
    <t xml:space="preserve">Translates numeric error codes returned by LodePNG operations into human-readable text descriptions.
</t>
  </si>
  <si>
    <t xml:space="preserve">The `lodepng_error_text` function translates a numerical error code, typically generated by the LodePNG library during operations like PNG decoding or encoding, into a human-readable descriptive string.
</t>
  </si>
  <si>
    <t xml:space="preserve">The `lodepng_error_text` function provides a mapping from a numerical LodePNG error code to a human-readable descriptive string.
</t>
  </si>
  <si>
    <t xml:space="preserve">The `lodepng_error_text` function provides a human-readable string description for numerical error codes generated by LodePNG operations.
</t>
  </si>
  <si>
    <t xml:space="preserve">The `lodepng_error_text` function translates a numeric LodePNG error code into a human-readable string description.
</t>
  </si>
  <si>
    <t xml:space="preserve">This function translates an integer LodePNG error code into a human-readable C-style string description, facilitating error diagnosis.
</t>
  </si>
  <si>
    <t xml:space="preserve">This function provides human-readable string descriptions for numerical error codes generated by the LodePNG library, facilitating easier debugging and error reporting.
</t>
  </si>
  <si>
    <t xml:space="preserve">The `lodepng_error_text` function converts a numerical LodePNG error code into a human-readable descriptive string.
</t>
  </si>
  <si>
    <t xml:space="preserve">The `lodepng_error_text` function translates an integer error code, commonly returned by operations within the LodePNG library, into a descriptive, human-readable C-style string.
</t>
  </si>
  <si>
    <t xml:space="preserve">The `lodepng_error_text` function translates numeric error codes produced by LodePNG operations into human-readable string descriptions, aiding in the diagnosis and understanding of issues.
</t>
  </si>
  <si>
    <t xml:space="preserve">The `lodepng_error_text` function translates a numerical error code generated by the LodePNG library into a human-readable string description, providing context for various issues that can occur during PNG encoding or decoding operations.
</t>
  </si>
  <si>
    <t xml:space="preserve">This function calculates the total raw byte size required for storing image pixel data including scanline filter bytes, typically used for uncompressed PNG scanlines.
</t>
  </si>
  <si>
    <t xml:space="preserve">Calculates the total raw byte size required for storing the IDAT (image data) chunk of a PNG image, accounting for image dimensions, bits per pixel, and the presence of a filter byte at the beginning of each scanline.
</t>
  </si>
  <si>
    <t xml:space="preserve">Calculates the total expected byte size of the raw IDAT (image data) block for a PNG image, accounting for image dimensions, bits per pixel, and an added filter byte per scanline.
</t>
  </si>
  <si>
    <t xml:space="preserve">The `lodepng_get_raw_size_idat` function calculates the total size in bytes required for storing the raw decompressed pixel data from a PNG IDAT chunk, including a filter byte per scanline.
</t>
  </si>
  <si>
    <t xml:space="preserve">This function calculates the total raw byte size required for the image data within a PNG IDAT (Image Data) chunk, including the filter byte present at the beginning of each scanline.
</t>
  </si>
  <si>
    <t xml:space="preserve">This function calculates the total required byte size for storing the raw IDAT (Image Data) pixel information of a PNG image, including the filter byte present at the beginning of each scanline and any necessary bit padding to align pixel data to byte boundaries.
</t>
  </si>
  <si>
    <t xml:space="preserve">This function calculates the total size in bytes required for the raw pixel data and filter bytes within the IDAT chunk of a PNG image.
</t>
  </si>
  <si>
    <t xml:space="preserve">This function calculates the total size in bytes required for the raw, uncompressed pixel data of a PNG image within its IDAT chunk, accounting for the image's dimensions, bits per pixel, and the mandatory filter byte per scanline.
</t>
  </si>
  <si>
    <t xml:space="preserve">This function calculates the total size in bytes of the raw image data within a PNG IDAT chunk, including the required filter byte for each scanline and accounting for byte-padding of pixel data.
</t>
  </si>
  <si>
    <t xml:space="preserve">Calculates the total required size in bytes for the raw pixel data, including scanline filter bytes and padding, as it would appear in a PNG IDAT chunk.
</t>
  </si>
  <si>
    <t xml:space="preserve">This function calculates the total raw byte size of the pixel data, including the filter byte for each scanline and necessary padding, as it would appear within the IDAT chunk of a PNG file.
</t>
  </si>
  <si>
    <t xml:space="preserve">This function calculates the total size in bytes of the raw, uncompressed IDAT image data for a given width, height, and bits-per-pixel configuration, including the filter byte present at the beginning of each scanline.
</t>
  </si>
  <si>
    <t xml:space="preserve">Calculates the total size in bytes required for the raw image data within the PNG IDAT chunk, including the space needed for a filter-type byte at the beginning of each scanline.
</t>
  </si>
  <si>
    <t xml:space="preserve">This function calculates the total size in bytes required for the raw, unfiltered image data within the IDAT chunk of a PNG file, including the filter byte overhead for each scanline and byte alignment padding.
- `w`: `unsigned int` - The width of the image in pixels.
- `h`: `unsigned int` - The height of the image in pixels.
- `bpp`: `unsigned int` - The number of bits per pixel for the image.
</t>
  </si>
  <si>
    <t xml:space="preserve">The `lodepng_get_raw_size_idat` function calculates the raw byte size of the uncompressed pixel data for an image as it would appear within a PNG IDAT chunk, including the single filter byte present at the beginning of each scanline.
</t>
  </si>
  <si>
    <t xml:space="preserve">This function calculates the total size in bytes required for the raw pixel data within a PNG IDAT chunk, accounting for the image dimensions, bits per pixel, necessary byte alignment, and the filter byte prepended to each scanline.
</t>
  </si>
  <si>
    <t xml:space="preserve">Calculates the total size in bytes required for raw image data within a PNG IDAT chunk, accounting for image dimensions, bits per pixel, per-scanline filter bytes, and proper byte padding.
- `w`: The width of the image in pixels.
- `h`: The height of the image in pixels.
- `bpp`: The number of bits per pixel for the image.
</t>
  </si>
  <si>
    <t xml:space="preserve">Determines if a given PNG chunk can be safely copied to a new file or image according to the PNG specification's safe-to-copy bit, given a pointer to the chunk's full structure.
</t>
  </si>
  <si>
    <t xml:space="preserve">Determines if a given PNG chunk can be safely copied by a decoder, even if its type is unknown to the application.
*   `chunk`: A pointer to the beginning of a PNG chunk header. This typically points to the 8-byte structure comprising the 4-byte length field followed by the 4-byte chunk type name.
</t>
  </si>
  <si>
    <t xml:space="preserve">Determines if an unrecognized PNG chunk is safe to copy to a new file, based on the copy-safe bit in its type code.
- `chunk`: Pointer to the beginning of the complete PNG chunk structure, starting with its 4-byte length field.
</t>
  </si>
  <si>
    <t xml:space="preserve">This function examines the 'safe-to-copy' bit within a PNG chunk's type field. It returns `1` (true) if this bit indicates that the chunk is generally *not* safe to copy by a decoder that does not recognize its type, and `0` (false) otherwise (meaning it is safe to copy).
</t>
  </si>
  <si>
    <t xml:space="preserve">This function checks the 'safety to copy' property of a PNG chunk based on the fourth character of its type field.
</t>
  </si>
  <si>
    <t xml:space="preserve">Determines whether a given PNG chunk is safe to copy when the PNG file undergoes modifications.
</t>
  </si>
  <si>
    <t xml:space="preserve">This function determines if a given PNG chunk is considered "safe-to-copy," meaning it can be copied by a PNG editor even if the editor does not recognize the chunk's type.
**`chunk`**: `const unsigned char*`
A pointer to the beginning of a PNG chunk. This pointer is expected to point to the 4-byte length field that precedes the 4-byte chunk type field.
</t>
  </si>
  <si>
    <t xml:space="preserve">This function determines if a given PNG (Portable Network Graphics) chunk is considered safe to copy, based on the properties encoded in its type code.
</t>
  </si>
  <si>
    <t>Determines if a given PNG chunk is safe to copy when an image is modified without specific handling for that chunk type.</t>
  </si>
  <si>
    <t xml:space="preserve">Determines if a given PNG chunk is safe to copy by inspecting its type code according to the PNG specification.
`chunk`: A pointer to the beginning of a PNG chunk, typically including its 4-byte length and 4-byte type identifier.
</t>
  </si>
  <si>
    <t xml:space="preserve">This function determines whether an unrecognized PNG chunk is safe to copy when a critical chunk in the image has been modified.
</t>
  </si>
  <si>
    <t xml:space="preserve">Determines if a given PNG chunk can be safely copied when its type is not recognized.
</t>
  </si>
  <si>
    <t xml:space="preserve">This function determines if a given PNG chunk is safe to copy when an unknown or unsupported critical chunk is encountered by a PNG decoder.
</t>
  </si>
  <si>
    <t xml:space="preserve">This function determines if a given PNG chunk can be safely copied to a new PNG file, particularly when the chunk type is not recognized by the processing application.
</t>
  </si>
  <si>
    <t xml:space="preserve">This function determines if a given PNG chunk is classified as "safe-to-copy" by checking the ancillary bit in its type code.
</t>
  </si>
  <si>
    <t xml:space="preserve">Determines if a given PNG chunk is classified as "safe-to-copy" according to its type, which dictates whether an unrecognized chunk can be safely copied by a PNG editor.
*   `chunk`: A constant pointer to the beginning of a PNG chunk, where `chunk[4]` to `chunk[7]` represent the 4-byte chunk type.
</t>
  </si>
  <si>
    <t xml:space="preserve">Determines whether a given PNG chunk is considered "safe to copy" according to the PNG specification's rules for unknown chunk types.
</t>
  </si>
  <si>
    <t xml:space="preserve">This function determines if a given PNG chunk is a private chunk based on the properties encoded within its chunk type code.
</t>
  </si>
  <si>
    <t xml:space="preserve">This function determines if a given PNG chunk is a private chunk based on its type code.
**Parameters**
- `chunk`: A constant pointer to an `unsigned char` array, expected to point to the beginning of a PNG chunk in memory. This array is assumed to start with the 4-byte chunk Length field, immediately followed by the 4-byte Chunk Type Code.
</t>
  </si>
  <si>
    <t xml:space="preserve">Determines if a given PNG chunk is a "private" chunk based on the second byte of its 4-byte chunk type code, adhering to the PNG specification.
</t>
  </si>
  <si>
    <t xml:space="preserve">Determines if a given PNG chunk is a private chunk according to the PNG specification's chunk naming conventions.
</t>
  </si>
  <si>
    <t xml:space="preserve">Determines if a given PNG chunk is a private chunk according to the PNG specification's chunk naming conventions.
**Parameters:**
* `chunk`: A `const unsigned char*` pointer to the beginning of a PNG chunk structure. This pointer is expected to point to the start of the chunk's content, where the 4-byte chunk type code begins at `chunk[4]` (after the 4-byte chunk length).
**Returns:**
An `unsigned char` value that is `1` if the chunk is private, or `0` if it is public.
</t>
  </si>
  <si>
    <t xml:space="preserve">Determines if a given PNG chunk is a private chunk based on its chunk type.
</t>
  </si>
  <si>
    <t xml:space="preserve">Determines if a given PNG chunk is a private chunk based on its type field as per the PNG specification.
</t>
  </si>
  <si>
    <t xml:space="preserve">Determines if a given PNG chunk is a private chunk based on the properties of its chunk type.
</t>
  </si>
  <si>
    <t xml:space="preserve">Checks if a given PNG chunk is a private chunk according to the PNG specification.
</t>
  </si>
  <si>
    <t xml:space="preserve">Determines if a given PNG chunk is a private chunk according to the PNG specification.
</t>
  </si>
  <si>
    <t xml:space="preserve">Checks if a given PNG chunk is a private chunk type based on a specific bit in its chunk type code.
</t>
  </si>
  <si>
    <t xml:space="preserve">Determines if a given PNG chunk is a "private" chunk based on its chunk type code.
</t>
  </si>
  <si>
    <t xml:space="preserve">Determines if a PNG chunk is a "private" chunk based on the properties encoded in the second byte of its chunk type.
</t>
  </si>
  <si>
    <t xml:space="preserve">Determines if a given Portable Network Graphics (PNG) chunk is designated as a private chunk according to the PNG specification.
</t>
  </si>
  <si>
    <t xml:space="preserve">Determines if a given PNG chunk is a private (application-specific) chunk based on the ancillary bit in its type code.
</t>
  </si>
  <si>
    <t xml:space="preserve">Determines if a given PNG chunk is a private chunk according to the PNG specification by inspecting specific bits within its chunk type.
</t>
  </si>
  <si>
    <t xml:space="preserve">Checks if a given PNG chunk is designated as a "private" type according to the PNG specification's chunk naming conventions.
*   `chunk`: A pointer to the beginning of the PNG chunk data. This pointer is expected to point to the 4-byte length field of the chunk, immediately followed by the 4-byte chunk type.
</t>
  </si>
  <si>
    <t>This function performs an unsigned addition of two `size_t` values and indicates whether an arithmetic overflow occurred during the operation.</t>
  </si>
  <si>
    <t xml:space="preserve">The `lodepng_addofl` function performs an unsigned integer addition of two `size_t` values and returns a boolean indicating whether an arithmetic overflow occurred during the addition.
</t>
  </si>
  <si>
    <t xml:space="preserve">This function safely adds two `size_t` integers, storing the sum in a pointer and returning a flag indicating if an unsigned integer overflow occurred.
</t>
  </si>
  <si>
    <t xml:space="preserve">This function performs an unsigned addition of two `size_t` operands and safely checks for potential integer overflow during the addition.
</t>
  </si>
  <si>
    <t xml:space="preserve">This function performs an unsigned addition of two `size_t` values, stores the computed sum in a provided result pointer, and returns an indicator if an integer overflow occurred during the addition.
</t>
  </si>
  <si>
    <t xml:space="preserve">This function performs unsigned addition of two `size_t` values and provides a mechanism to detect if an integer overflow occurred during the operation.
</t>
  </si>
  <si>
    <t xml:space="preserve">This function performs an unsigned addition of two `size_t` values, storing the sum in a provided result pointer, and returns a value indicating if an integer overflow occurred during the addition.
</t>
  </si>
  <si>
    <t xml:space="preserve">Performs unsigned addition of two `size_t` values and safely detects if an integer overflow occurs during the operation.
</t>
  </si>
  <si>
    <t xml:space="preserve">This function performs unsigned addition of two `size_t` values and detects if an integer overflow occurs, storing the sum in a provided result pointer.
</t>
  </si>
  <si>
    <t xml:space="preserve">This function performs an unsigned addition of two `size_t` values, stores the result in a pointer, and returns a flag indicating whether an integer overflow occurred.
</t>
  </si>
  <si>
    <t xml:space="preserve">This function performs an unsigned addition of two `size_t` values, storing the sum in a provided result pointer and indicating whether an integer overflow occurred.
- `a`: The first `size_t` operand for the addition.
- `b`: The second `size_t` operand for the addition.
- `result`: A pointer to a `size_t` variable where the computed sum will be stored.
</t>
  </si>
  <si>
    <t xml:space="preserve">This function performs a safe unsigned addition of two `size_t` values and determines if the operation resulted in an overflow.
</t>
  </si>
  <si>
    <t xml:space="preserve">The `lodepng_addofl` function performs an unsigned addition of two `size_t` values and detects if an integer overflow occurred during the operation.
- `a`: The first `size_t` operand for the addition.
- `b`: The second `size_t` operand for the addition.
- `result`: A pointer to a `size_t` variable where the sum of `a` and `b` will be stored. The sum is computed even if an overflow occurs due to unsigned wrapping behavior.
</t>
  </si>
  <si>
    <t xml:space="preserve">This function performs an unsigned addition of two `size_t` values and safely detects if an integer overflow occurs during the operation.
</t>
  </si>
  <si>
    <t xml:space="preserve">This function performs the addition of two unsigned `size_t` values and detects if an integer overflow occurred during the operation.
</t>
  </si>
  <si>
    <t xml:space="preserve">This function performs an unsigned addition of two `size_t` values and detects if the addition results in an overflow. It is a utility function used for safe arithmetic operations within the `lodepng` library.
- `a`: The first `size_t` operand for the addition.
- `b`: The second `size_t` operand for the addition.
- `result`: A pointer to a `size_t` variable where the sum `a + b` will be stored.
- Returns `1` (true) if an arithmetic overflow occurred during the addition, and `0` (false) otherwise.
</t>
  </si>
  <si>
    <t xml:space="preserve">The `lodepng_addofl` function performs unsigned addition of two `size_t` values and checks for potential integer overflow, storing the sum in a provided result pointer.
</t>
  </si>
  <si>
    <t xml:space="preserve">This function extracts a single bit from a byte stream at the current position indicated by a bit pointer, treating the stream as having its most significant bit (MSB) first within each byte.
</t>
  </si>
  <si>
    <t>Reads a single bit from a byte stream, treating bits as ordered from Most Significant Bit (MSB) to Least Significant Bit (LSB) within each byte, and advances the bit-level pointer.</t>
  </si>
  <si>
    <t xml:space="preserve">This function reads a single bit from a specified bitstream, interpreting bits within each byte from most significant bit (MSB) to least significant bit (LSB), and then advances the bit pointer.
</t>
  </si>
  <si>
    <t xml:space="preserve">This function validates whether a given LodePNG color type and bit depth combination is a valid and supported configuration for image processing.
**Parameters:**
* `colortype`: An enumeration value of type `LodePNGColorType` specifying the color type (e.g., grayscale, RGB, paletted, grayscale with alpha, RGBA).
* `bd`: An unsigned integer representing the bit depth per channel or per pixel for the given color type.
</t>
  </si>
  <si>
    <t>This function validates if a given color type and bit depth combination is permissible according to PNG image specifications.</t>
  </si>
  <si>
    <t xml:space="preserve">This function validates whether a given PNG color type and bit depth combination is permissible according to the PNG specification.
</t>
  </si>
  <si>
    <t xml:space="preserve">This function validates whether a given combination of LodePNG color type and bit depth is permissible according to PNG specifications.
</t>
  </si>
  <si>
    <t xml:space="preserve">This function validates if a given LodePNG color type and bit depth combination is permissible according to the PNG specification.
</t>
  </si>
  <si>
    <t xml:space="preserve">This function checks if the given PNG color type and bit depth combination is valid according to PNG specifications.
</t>
  </si>
  <si>
    <t xml:space="preserve">This function validates if a given color type and bit depth combination is a valid and supported configuration according to the PNG specification.
</t>
  </si>
  <si>
    <t xml:space="preserve">This function checks the validity of a given PNG color type in combination with a specified bit depth, returning an error code if the combination is not allowed by PNG specifications.
</t>
  </si>
  <si>
    <t xml:space="preserve">This function validates if a given PNG color type and its associated bit depth combination are permissible according to the PNG specification.
</t>
  </si>
  <si>
    <t xml:space="preserve">Validates if the provided LodePNG color type is compatible with the given bit depth according to PNG specifications.
</t>
  </si>
  <si>
    <t xml:space="preserve">The `checkColorValidity` function verifies if a given combination of LodePNG color type and bit depth is valid according to PNG specifications.
</t>
  </si>
  <si>
    <t>The `checkColorValidity` function validates if a given PNG color type and bit depth combination is a standard and allowed pairing, returning an error code if the combination is invalid.</t>
  </si>
  <si>
    <t xml:space="preserve">This function checks the validity of a given LodePNG color type and bit depth combination according to the PNG specification.
</t>
  </si>
  <si>
    <t xml:space="preserve">This function validates if a given combination of PNG color type and bit depth is permissible according to the PNG specification.
</t>
  </si>
  <si>
    <t xml:space="preserve">This function validates if a given combination of PNG color type and bit depth is compliant with the PNG specification, returning an error code if the combination is invalid.
</t>
  </si>
  <si>
    <t xml:space="preserve">The `checkColorValidity` function validates whether a given combination of PNG color type and bit depth adheres to the specifications for valid image formats.
</t>
  </si>
  <si>
    <t xml:space="preserve">This function checks the validity of a given PNG color type and bit depth combination according to the PNG specification.
</t>
  </si>
  <si>
    <t xml:space="preserve">The `color_tree_get` function traverses a `ColorTree` data structure using the bit patterns of an RGBA color to retrieve its associated integer index.
**Parameters:**
*   `tree`: A pointer to the root of the `ColorTree` from which the color index is to be retrieved.
*   `r`: The red component (0-255) of the 8-bit color.
*   `g`: The green component (0-255) of the 8-bit color.
*   `b`: The blue component (0-255) of the 8-bit color.
*   `a`: The alpha component (0-255) of the 8-bit color.
**Return Value:**
*   Returns the integer `index` associated with the specified RGBA color if found within the `ColorTree`.
*   Returns `-1` if the specified color pixel path is not present in the `ColorTree`, indicating the color was not found or the path is incomplete.
</t>
  </si>
  <si>
    <t xml:space="preserve">This function traverses a `ColorTree` structure to retrieve the integer index associated with a given RGBA color.
</t>
  </si>
  <si>
    <t xml:space="preserve">This function traverses a `ColorTree` data structure to locate and return the integer index associated with a specific RGBA color, or -1 if the color is not found within the tree.
</t>
  </si>
  <si>
    <t xml:space="preserve">The function `color_tree_get` retrieves the specific index associated with a given RGBA color by performing a bit-wise traversal through a `ColorTree` data structure.
</t>
  </si>
  <si>
    <t xml:space="preserve">The `color_tree_get` function traverses a `ColorTree` structure to find a specific RGBA color and returns its associated index if found.
- `tree`: A pointer to the `ColorTree` structure to search within. This tree is a hierarchical data structure where each node represents a segment of the RGBA color's bit representation.
- `r`: An `unsigned char` representing the red component of the color (0-255).
- `g`: An `unsigned char` representing the green component of the color (0-255).
- `b`: An `unsigned char` representing the blue component of the color (0-255).
- `a`: An `unsigned char` representing the alpha (transparency) component of the color (0-255).
</t>
  </si>
  <si>
    <t xml:space="preserve">Retrieves the integer index associated with a specific RGBA color from a `ColorTree` data structure, if the color exists.
</t>
  </si>
  <si>
    <t xml:space="preserve">The `color_tree_get` function navigates a `ColorTree` data structure using the bit values of a given RGBA color to retrieve an associated integer index.
</t>
  </si>
  <si>
    <t xml:space="preserve">The `color_tree_get` function performs a lookup within a `ColorTree` data structure to find the integer index associated with a given RGBA color value.
</t>
  </si>
  <si>
    <t xml:space="preserve">The `color_tree_get` function efficiently searches a `ColorTree` structure for a given RGBA color and, if found, returns the integer index associated with that color.
</t>
  </si>
  <si>
    <t xml:space="preserve">The `color_tree_get` function performs a lookup within a `ColorTree` data structure, traversing it based on the individual bits of a given RGBA color to retrieve an associated integer index.
</t>
  </si>
  <si>
    <t xml:space="preserve">The `color_tree_get` function efficiently searches for a specific RGBA color within a `ColorTree` data structure and returns its associated integer index if found.
</t>
  </si>
  <si>
    <t xml:space="preserve">The `color_tree_get` function traverses a `ColorTree` structure to locate a specific RGBA color and retrieve its associated integer index within the tree.
</t>
  </si>
  <si>
    <t xml:space="preserve">The `color_tree_get` function traverses a `ColorTree` structure using the bitwise components of an RGBA color to retrieve the associated index, or indicates that the color is not present.
</t>
  </si>
  <si>
    <t xml:space="preserve">This function `color_tree_get` navigates a `ColorTree` structure to locate a specific RGBA color and, if found, returns its associated index. If the color is not present in the tree, it returns an error code.
</t>
  </si>
  <si>
    <t xml:space="preserve">The function `color_tree_get` traverses a `ColorTree` to locate a specific RGBA color and, if found, returns the integer index associated with that color.
</t>
  </si>
  <si>
    <t xml:space="preserve">The `color_tree_get` function traverses a specified `ColorTree` structure using the individual bit components of an RGBA color to retrieve an associated integer index, or indicates if the color path does not exist within the tree.
</t>
  </si>
  <si>
    <t xml:space="preserve">This function traverses a `ColorTree` data structure to locate a specific color, represented by its RGBA components, and returns the unique integer index associated with that color if found. If the color is not present in the tree, it returns -1.
</t>
  </si>
  <si>
    <t xml:space="preserve">The `ensureBits9` function prepares the internal bit buffer of a `LodePNGBitReader` structure by loading the next available bytes from the input data stream, aligned to the current bit position. This ensures that a sufficient number of bits (up to 16) are ready for subsequent bit-level reading operations.
</t>
  </si>
  <si>
    <t xml:space="preserve">The `ensureBits9` function populates the internal bit buffer of a `LodePNGBitReader` with up to two bytes of data from the input stream, aligning the buffer to the current bit position to ensure a minimum of 9 bits are ready for subsequent read operations.
</t>
  </si>
  <si>
    <t xml:space="preserve">The `ensureBits9` function prepares the internal bit-reading buffer of a `LodePNGBitReader` by loading the next available bytes from the input data stream. It ensures that the buffer contains a sufficient number of bits, aligned correctly, for subsequent bit-level reading operations.
</t>
  </si>
  <si>
    <t xml:space="preserve">The `ensureBits9` function loads the next 1 or 2 bytes from the input data stream into the bit reader's internal buffer, aligning them according to the current bit position.
</t>
  </si>
  <si>
    <t xml:space="preserve">The `ensureBits9` function prepares the LodePNGBitReader's internal buffer, ensuring that at least 9 upcoming bits of the input data stream are loaded and correctly aligned for subsequent bit-level reading operations.
</t>
  </si>
  <si>
    <t xml:space="preserve">This function populates the internal bit buffer of a `LodePNGBitReader` with at least 9 bits of data from the input stream, allowing for efficient subsequent bit-level reads.
</t>
  </si>
  <si>
    <t xml:space="preserve">The `ensureBits9` function loads upcoming bytes from the input data stream into the bit reader's internal buffer, ensuring that sufficient bit-level data is available for subsequent read operations, especially when approaching the end of the data or when at least two bytes are necessary.
</t>
  </si>
  <si>
    <t xml:space="preserve">The `ensureBits9` function preloads up to two bytes of input data into an internal buffer within a `LodePNGBitReader` structure, aligning the data for efficient bit-wise extraction by subsequent reading operations.
</t>
  </si>
  <si>
    <t xml:space="preserve">The `ensureBits9` function loads at least 9 bits from the input data stream into an internal twelve-bit buffer, aligning them to the current bit pointer for subsequent reading.
</t>
  </si>
  <si>
    <t xml:space="preserve">The `ensureBits9` function prepares the internal bit buffer of a `LodePNGBitReader` by loading up to two bytes from the input data stream, ensuring that at least enough bits are available for subsequent read operations.
</t>
  </si>
  <si>
    <t xml:space="preserve">The `ensureBits9` function populates the internal bit buffer of a `LodePNGBitReader` with data from the input stream, ensuring that at least one or two bytes are available for subsequent bit-level reads, correctly aligned to the current bit position.
</t>
  </si>
  <si>
    <t xml:space="preserve">This function pre-loads a portion of the input data into an internal bit buffer, ensuring that enough bits are available for subsequent bit-level reading operations.
</t>
  </si>
  <si>
    <t xml:space="preserve">This function, named `ensureBits9`, prepares the internal buffer of a bit reader by loading the next available bytes from the input data stream, aligning them to the current bit position, and ensuring that enough bits are readily available for subsequent bit-level reading operations.
</t>
  </si>
  <si>
    <t xml:space="preserve">The `ensureBits9` function is an internal utility responsible for refilling the internal bit buffer of a `LodePNGBitReader` with up to two bytes of sequential data from the input stream, aligning it for efficient bit-wise reading.
</t>
  </si>
  <si>
    <t xml:space="preserve">The `ensureBits9` function is a static inline helper designed to prepare the `LodePNGBitReader`'s internal buffer, ensuring that at least the next 9 bits (up to 16 bits if available) from the input data stream are loaded and correctly aligned for subsequent bit-level reading operations.
- `reader`: A pointer to a `LodePNGBitReader` structure, which holds the raw input data, its total size, the current bit position (`bp`), and an internal buffer (`buffer`) used for staging bits.
- `nbits`: A `size_t` value indicating the number of bits that are intended to be read next. Although this parameter is not directly used in the function's logic (`(void)nbits;`), its presence in the function signature and the function's name (e.g., `ensureBits9` vs. `ensureBits17`) signals the minimum number of bits this function prepares for extraction.
</t>
  </si>
  <si>
    <t xml:space="preserve">The `ensureBits9` function is a static inline helper designed to pre-load a small amount of raw binary data from the input stream into an internal buffer within the `LodePNGBitReader` structure, ensuring that subsequent bit-level reads, particularly for small bit counts like 9, can be performed efficiently without boundary checks on individual bit reads.
</t>
  </si>
  <si>
    <t>This function serves as a wrapper around the standard `realloc` function, providing an optional mechanism to limit the maximum size of memory allocations within the `lodepng` library.</t>
  </si>
  <si>
    <t xml:space="preserve">The `lodepng_realloc` function provides a custom memory reallocation utility that wraps the standard C `realloc` function, optionally enforcing a maximum allocation size.
</t>
  </si>
  <si>
    <t xml:space="preserve">The `lodepng_realloc` function safely reallocates a memory block to a new specified size, optionally enforcing a maximum allocation limit.
</t>
  </si>
  <si>
    <t xml:space="preserve">This function reallocates a memory block to a specified new size, optionally enforcing a maximum allocation limit.
</t>
  </si>
  <si>
    <t xml:space="preserve">This function provides a controlled memory reallocation mechanism, optionally enforcing a maximum allocation size if configured.
</t>
  </si>
  <si>
    <t xml:space="preserve">The `lodepng_realloc` function provides a controlled wrapper around the standard `realloc` memory allocation function, incorporating an optional maximum allocation size limit.
</t>
  </si>
  <si>
    <t xml:space="preserve">This function provides a controlled wrapper around the standard C `realloc` function, primarily used for memory reallocation within the project and capable of enforcing an optional maximum allocation limit.
</t>
  </si>
  <si>
    <t xml:space="preserve">This function reallocates a memory block previously allocated by `malloc`, `calloc`, or `realloc` to a new specified size, with an optional compile-time maximum allocation limit.
</t>
  </si>
  <si>
    <t xml:space="preserve">This function serves as a controlled memory reallocation wrapper, internally calling the standard C library's `realloc` function while optionally enforcing a maximum allocation size limit.
</t>
  </si>
  <si>
    <t xml:space="preserve">This function provides a memory reallocation mechanism, serving as a wrapper around the standard `realloc` function with an optional safeguard for maximum allocation size.
</t>
  </si>
  <si>
    <t xml:space="preserve">`lodepng_realloc` serves as the custom memory reallocation function for the LodePNG library, wrapping the standard `realloc` and optionally enforcing a compile-time maximum allocation size.
</t>
  </si>
  <si>
    <t xml:space="preserve">This function serves as a safe wrapper around the standard `realloc` function, facilitating dynamic memory reallocation with an optional limitation on the maximum allocation size to prevent excessive memory usage.
</t>
  </si>
  <si>
    <t xml:space="preserve">This function provides a controlled memory reallocation mechanism, wrapping the standard `realloc` function with an optional maximum allocation limit.
</t>
  </si>
  <si>
    <t xml:space="preserve">This function reallocates a memory block to a specified new size, optionally enforcing a maximum allocation limit before calling the standard `realloc` function.
</t>
  </si>
  <si>
    <t xml:space="preserve">The `lodepng_realloc` function reallocates a previously allocated memory block to a new specified size, serving as a wrapper around the standard C `realloc` function with an optional maximum allocation size check.
</t>
  </si>
  <si>
    <t xml:space="preserve">This function serves as a wrapper around the standard C library's `realloc` function, providing custom memory reallocation capabilities for the LodePNG library, including an optional mechanism to limit the maximum allocated memory size.
</t>
  </si>
  <si>
    <t xml:space="preserve">This function refills the internal bit buffer of a `LodePNGBitReader` by loading the next available bytes from the input data stream into `reader-&gt;buffer` and aligns them based on the current bit pointer.
</t>
  </si>
  <si>
    <t xml:space="preserve">The `ensureBits17` function populates the internal bit buffer of a `LodePNGBitReader` by pre-fetching up to three bytes from the input data stream, aligning them such that the next unread bit is at the least significant position of the buffer.
</t>
  </si>
  <si>
    <t xml:space="preserve">The `ensureBits17` function populates the internal bit buffer of a `LodePNGBitReader` with up to 24 bits (3 bytes) of data from the input stream, starting from the current bit pointer, and aligns these bits for efficient reading.
</t>
  </si>
  <si>
    <t xml:space="preserve">The `ensureBits17` function is a private, inlined helper that manages the internal bit buffer of a `LodePNGBitReader` by loading up to 24 bits from the underlying data source, ensuring that subsequent bit-reading operations have sufficient data available.
</t>
  </si>
  <si>
    <t xml:space="preserve">This function is a low-level utility responsible for ensuring that the internal bit buffer of a `LodePNGBitReader` contains a minimum of 17 available bits by loading subsequent bytes from the data stream.
</t>
  </si>
  <si>
    <t xml:space="preserve">The `ensureBits17` function is an internal utility that prepares the `LodePNGBitReader`'s buffer by pre-fetching up to three bytes (24 bits) from the underlying data stream to ensure that at least 17 bits are readily available for subsequent bit-level reading operations, adjusting for the current bit position.
</t>
  </si>
  <si>
    <t xml:space="preserve">Ensures that at least 17 bits are available within the internal buffer of the provided `LodePNGBitReader` for subsequent bit-level read operations by pre-fetching data from the underlying byte stream.
</t>
  </si>
  <si>
    <t xml:space="preserve">The `ensureBits17` function is a low-level internal utility designed to efficiently pre-load bytes from a raw data stream into the internal buffer of a `LodePNGBitReader` structure, facilitating optimized bit-level reading.
</t>
  </si>
  <si>
    <t xml:space="preserve">The `ensureBits17` function pre-fetches bytes from the input data stream into the bit reader's internal buffer, aligning them for subsequent bit-level extraction, specifically ensuring enough data is ready for operations requiring up to 17 bits or more.
</t>
  </si>
  <si>
    <t xml:space="preserve">This function preloads up to 24 bits (3 bytes) from a `LodePNGBitReader`'s input data stream into its internal buffer, ensuring that sufficient bits are available for subsequent bitwise read operations, especially when approaching the end of the data.
</t>
  </si>
  <si>
    <t xml:space="preserve">The `ensureBits17` function replenishes the internal bit buffer of a `LodePNGBitReader` by loading up to three bytes from the underlying data stream, ensuring that data is readily available for subsequent bit-level reads.
</t>
  </si>
  <si>
    <t xml:space="preserve">The `ensureBits17` function is an internal helper that pre-fills the `LodePNGBitReader`'s internal buffer with incoming data from the source stream, ensuring that a sufficient number of bits are readily available for subsequent bit reading operations. This optimization helps to maintain performance during sequential bit extraction, particularly in contexts like DEFLATE decoding.
</t>
  </si>
  <si>
    <t xml:space="preserve">The `ensureBits17` function pre-fetches up to 24 bits (3 bytes) from the input data stream into the internal buffer of a `LodePNGBitReader` to facilitate efficient bit-level reading, handling byte alignment and boundary conditions.
</t>
  </si>
  <si>
    <t xml:space="preserve">The `ensureBits17` function efficiently pre-loads a portion of the input bitstream data into an internal buffer within the `LodePNGBitReader` to facilitate rapid bit-level access for subsequent decoding operations.
- `reader`: A pointer to a `LodePNGBitReader` structure, which manages the current position within the compressed data and provides an internal buffer for bit operations.
- `nbits`: An advisory parameter indicating the minimum number of bits to ensure. In this specific implementation, it is currently unused, as the function always attempts to load a fixed number of bytes (up to 24 bits) into the buffer.
</t>
  </si>
  <si>
    <t xml:space="preserve">The `ensureBits17` function pre-fetches up to three bytes (24 bits) from the input data stream into the `LodePNGBitReader`'s internal buffer, aligning them with the current bit read position to ensure sufficient bits are readily available for subsequent operations.
</t>
  </si>
  <si>
    <t xml:space="preserve">This function ensures that at least 17 bits of data are available in the internal buffer of the `LodePNGBitReader` structure for subsequent bit-level reading operations.
</t>
  </si>
  <si>
    <t xml:space="preserve">The `ensureBits17` function pre-fetches up to 24 bits (3 bytes) from the input data stream into an internal buffer within the `LodePNGBitReader` to facilitate efficient reading of bit-aligned data, handling cases where insufficient bytes remain.
</t>
  </si>
  <si>
    <t xml:space="preserve">Checks if any color entry in the provided palette contains an alpha component that indicates transparency (i.e., its alpha value is less than 255).
* `const LodePNGColorMode* info`: A pointer to a `LodePNGColorMode` structure. This structure must contain the `palettesize` member, which specifies the number of color entries in the palette, and a `palette` member, which points to an array of bytes containing the raw palette data. Each color entry in the `palette` array is expected to be stored as 4 consecutive bytes in Red, Green, Blue, Alpha (RGBA) order.
</t>
  </si>
  <si>
    <t xml:space="preserve">This function checks if any color entry within the provided palette contains an alpha channel value that indicates transparency (i.e., less than fully opaque).
</t>
  </si>
  <si>
    <t xml:space="preserve">This function checks if any color entry within the provided `LodePNGColorMode`'s palette contains an alpha value indicating transparency (i.e., less than 255 for an 8-bit alpha channel).
</t>
  </si>
  <si>
    <t xml:space="preserve">This function checks if the palette within a `LodePNGColorMode` structure contains any colors with an alpha value that is not fully opaque.
</t>
  </si>
  <si>
    <t xml:space="preserve">This function determines if any color in a given `LodePNGColorMode`'s palette has an alpha value that indicates partial or full transparency.
</t>
  </si>
  <si>
    <t>This function determines if any color entries in the provided LodePNG color mode's palette contain an alpha value indicating transparency.</t>
  </si>
  <si>
    <t xml:space="preserve">This function checks if any color entry in the provided palette has an alpha value that indicates transparency (i.e., less than 255).
</t>
  </si>
  <si>
    <t xml:space="preserve">This function checks if any color in the provided palette within a `LodePNGColorMode` structure has an alpha value that indicates transparency (i.e., less than 255).
</t>
  </si>
  <si>
    <t xml:space="preserve">This function determines if any color entry in a provided palette contains an alpha component that indicates transparency (i.e., an alpha value less than 255).
</t>
  </si>
  <si>
    <t xml:space="preserve">This function determines if any color in the specified palette within a `LodePNGColorMode` structure possesses an alpha value less than 255, indicating the presence of transparent or semi-transparent colors.
</t>
  </si>
  <si>
    <t xml:space="preserve">This function determines if any color within the palette stored in a `LodePNGColorMode` structure has an alpha channel value that indicates partial or full transparency.
</t>
  </si>
  <si>
    <t xml:space="preserve">Determines if an image's palette, as defined in a `LodePNGColorMode` structure, contains any colors that are semi-transparent or fully transparent.
</t>
  </si>
  <si>
    <t xml:space="preserve">This function checks if any color entry in a provided palette contains an alpha value indicating transparency, returning true if at least one such entry is found.
</t>
  </si>
  <si>
    <t xml:space="preserve">Checks if any color in the provided palette within a `LodePNGColorMode` structure has an alpha value less than 255, indicating the presence of transparency.
</t>
  </si>
  <si>
    <t xml:space="preserve">This function checks if any color entry within the provided image palette contains an alpha channel value that indicates transparency.
</t>
  </si>
  <si>
    <t xml:space="preserve">This function determines if any color within the palette of a given `LodePNGColorMode` structure possesses an alpha value indicating partial or full transparency.
</t>
  </si>
  <si>
    <t xml:space="preserve">Checks if any color in the given `LodePNGColorMode`'s palette contains an alpha value less than 255, indicating transparency.
</t>
  </si>
  <si>
    <t xml:space="preserve">Retrieves a specified number of least significant bits from the internal bit buffer of a `LodePNGBitReader` without consuming them.
</t>
  </si>
  <si>
    <t xml:space="preserve">The `peekBits` function inspects a specified number of least significant bits from the internal bit buffer of a `LodePNGBitReader` structure without modifying the buffer's content or the current reading position.
</t>
  </si>
  <si>
    <t xml:space="preserve">This function retrieves a specified number of bits from the current state of a bit buffer without altering the buffer's position or content.
</t>
  </si>
  <si>
    <t xml:space="preserve">The `peekBits` function retrieves a specified number of least significant bits from the current buffer of a `LodePNGBitReader` without modifying the reader's state or advancing its position. It provides a non-consumptive view of the next available bits.
</t>
  </si>
  <si>
    <t xml:space="preserve">This function retrieves a specified number of least significant bits from the internal bit buffer of a `LodePNGBitReader` without modifying the reader's state.
</t>
  </si>
  <si>
    <t xml:space="preserve">The `peekBits` function retrieves a specified number of least significant bits from the current buffer of a bit reader without modifying the reader's state or advancing its read position.
</t>
  </si>
  <si>
    <t xml:space="preserve">The `peekBits` function retrieves a specified number of least significant bits from the current `LodePNGBitReader` buffer without altering the reader's internal state or advancing its bit position.
</t>
  </si>
  <si>
    <t xml:space="preserve">The `peekBits` function extracts a specified number of least significant bits from the current bit buffer without modifying the buffer's state or advancing the read position.
</t>
  </si>
  <si>
    <t xml:space="preserve">The `peekBits` function extracts a specified number of least significant bits from the current bit buffer within a `LodePNGBitReader` without modifying the reader's state (i.e., it does not advance the reading position or alter the buffer).
</t>
  </si>
  <si>
    <t xml:space="preserve">The `peekBits` function extracts a specified number of least significant bits from the current buffer of a bit reader without altering the reader's state.
</t>
  </si>
  <si>
    <t xml:space="preserve">The `peekBits` function retrieves a specified number of least significant bits from a `LodePNGBitReader`'s internal buffer without modifying the reader's current bit position or buffer state.
</t>
  </si>
  <si>
    <t xml:space="preserve">The `peekBits` function extracts a specified number of least significant bits from the bit reader's internal buffer without modifying the reader's current position.
</t>
  </si>
  <si>
    <t>Retrieves a specified number of bits from the current bit buffer of a `LodePNGBitReader` without modifying the reader's state or advancing its position.</t>
  </si>
  <si>
    <t xml:space="preserve">The `peekBits` function extracts a specified number of least significant bits from the given bit reader's internal buffer without modifying the reader's state or advancing its position.
</t>
  </si>
  <si>
    <t xml:space="preserve">The `peekBits` function extracts a specified number of least significant bits from the internal bit buffer of a `LodePNGBitReader` without advancing the reader's position or modifying its state.
- `reader`: A pointer to a `LodePNGBitReader` structure, containing the bit buffer from which bits will be peeked.
- `nbits`: The number of bits to retrieve. This value should be between 0 and 31 (inclusive) to prevent undefined behavior due to shifting on a 32-bit unsigned integer.
</t>
  </si>
  <si>
    <t xml:space="preserve">The `peekBits` function retrieves a specified number of least significant bits from the current bit buffer without advancing the reader's position.
**Parameters**
- `reader`: A pointer to a `LodePNGBitReader` structure containing the bit buffer and current reading state.
- `nbits`: The number of bits to retrieve from the buffer. This value must be between 0 and 31 due to the internal bit shift operation used for mask generation.
</t>
  </si>
  <si>
    <t xml:space="preserve">Retrieves a specified number of least significant bits from the bit reader's internal buffer without modifying the reader's current read position or buffer content.
</t>
  </si>
  <si>
    <t xml:space="preserve">This function calculates the pixel dimensions and byte offsets for each of the seven passes of an Adam7 interlaced image, based on the total image dimensions and bits per pixel.
</t>
  </si>
  <si>
    <t xml:space="preserve">This function calculates the dimensions (width and height) and byte offsets for each of the seven passes required for Adam7 interlaced PNG images, providing different offset types for filtered, padded, and raw pixel data.
</t>
  </si>
  <si>
    <t xml:space="preserve">This function calculates the dimensions (width and height) and byte offsets for each of the seven passes of an Adam7 interlaced image, providing raw, byte-padded, and filtered byte start positions within the combined output stream.
</t>
  </si>
  <si>
    <t xml:space="preserve">This function calculates the dimensions and byte offsets for each of the seven passes of an Adam7 interlaced image, providing critical information for encoding or decoding interlaced PNG data.
</t>
  </si>
  <si>
    <t xml:space="preserve">This static function calculates the dimensions (width and height) and byte offsets for each of the seven passes of an Adam7 interlaced PNG image, and provides different types of byte offsets based on filtering and padding requirements.
</t>
  </si>
  <si>
    <t xml:space="preserve">This function calculates the width, height, and various byte offsets for each of the seven passes of an Adam7 interlaced PNG image, accounting for different padding and filtering scenarios.
Parameters
- `passw`: An array of 7 unsigned integers to store the calculated width of each Adam7 pass in pixels.
- `passh`: An array of 7 unsigned integers to store the calculated height of each Adam7 pass in pixels.
- `filter_passstart`: An array of 8 `size_t` values that will store the cumulative byte offsets for each pass, including a filter byte per scanline and scanline pixel data padded to full bytes. The 8th element holds the total size of all 7 passes with filter bytes.
- `padded_passstart`: An array of 8 `size_t` values that will store the cumulative byte offsets for each pass, where scanline pixel data is padded to full bytes, but without an additional filter byte per scanline. The 8th element holds the total size of all 7 passes with scanline padding.
- `passstart`: An array of 8 `size_t` values that will store the cumulative byte offsets for each pass, where the entire pass's pixel data is stored contiguously and only padded to a full byte at the end of the pass. The 8th element holds the total size of all 7 passes without scanline padding or filter bytes.
- `w`: The original width of the entire image in pixels.
- `h`: The original height of the entire image in pixels.
- `bpp`: The number of bits per pixel for the image data.
</t>
  </si>
  <si>
    <t xml:space="preserve">This function calculates the dimensions and byte offsets for each of the seven passes of an Adam7 interlaced PNG image, providing values for pixel data, padded scanlines, and scanlines including filter bytes.
</t>
  </si>
  <si>
    <t xml:space="preserve">This function calculates the pixel dimensions (width and height) and byte offsets for each of the seven passes of an Adam7 interlaced PNG image, preparing this information for subsequent processing steps like filtering and padding.
</t>
  </si>
  <si>
    <t xml:space="preserve">The `Adam7_getpassvalues` function calculates the dimensions and byte offsets for each of the seven passes required for Adam7 interlacing in PNG images.
</t>
  </si>
  <si>
    <t xml:space="preserve">This function calculates the dimensions and byte offsets for each of the seven passes of an Adam7 interlaced PNG image, providing sizes for filtered, padded, and raw pixel data for each pass.
</t>
  </si>
  <si>
    <t xml:space="preserve">This function calculates the dimensions (width and height) and various byte offsets for each of the seven passes of an Adam7 interlaced PNG image, given the original image's dimensions and bits per pixel.
**Parameters**
*   `passw[7]`: An array that will be populated with the calculated width in pixels for each of the 7 Adam7 interlace passes.
*   `passh[7]`: An array that will be populated with the calculated height in pixels for each of the 7 Adam7 interlace passes.
*   `filter_passstart[8]`: An array that will be populated with the cumulative byte offsets marking the start of each pass. These offsets include one filter byte per scanline and ensure each scanline's pixel data is padded to a full byte. The 8th element indicates the total size after the last pass.
*   `padded_passstart[8]`: An array that will be populated with the cumulative byte offsets marking the start of each pass. These offsets exclude filter bytes but ensure each scanline's pixel data is padded to a full byte. The 8th element indicates the total size after the last pass.
*   `passstart[8]`: An array that will be populated with the cumulative byte offsets marking the start of each pass. These offsets exclude filter bytes and only pad to a full byte at the end of the entire pass's data (not per scanline). The 8th element indicates the total size after the last pass.
*   `w`: The original width of the image in pixels.
*   `h`: The original height of the image in pixels.
*   `bpp`: The number of bits per pixel for the image's color type.
</t>
  </si>
  <si>
    <t xml:space="preserve">The `Adam7_getpassvalues` function calculates the dimensions (width and height) and various byte offsets for each of the seven passes of an Adam7 interlaced PNG image, given the original image dimensions and bits per pixel.
</t>
  </si>
  <si>
    <t xml:space="preserve">This function calculates the dimensions and byte offsets for each of the seven Adam7 interlace passes of a PNG image, considering various padding and filtering scenarios required for PNG encoding.
</t>
  </si>
  <si>
    <t xml:space="preserve">This function calculates the dimensions and byte offsets for each of the seven passes of an Adam7 interlaced PNG image, providing different byte accounting methods for filtered, padded, and raw data segments.
*   `passw`: An output array of 7 unsigned integers, where `passw[i]` will store the calculated width in pixels for the i-th Adam7 pass.
*   `passh`: An output array of 7 unsigned integers, where `passh[i]` will store the calculated height in pixels for the i-th Adam7 pass.
*   `filter_passstart`: An output array of 8 `size_t` values. `filter_passstart[i]` holds the accumulated byte offset for the start of the i-th pass,
    including an extra filter byte for each scanline within that pass. The 8th value (`filter_passstart[7]`) indicates the total size after the 7th pass.
*   `padded_passstart`: An output array of 8 `size_t` values. `padded_passstart[i]` holds the accumulated byte offset for the start of the i-th pass,
    where each scanline within that pass is padded to a full byte, but without the filter byte. The 8th value indicates the total size.
*   `passstart`: An output array of 8 `size_t` values. `passstart[i]` holds the accumulated byte offset for the start of the i-th pass,
    representing the raw pixel data size (without filter bytes or explicit scanline padding, only padding at the end of the full pass data). The 8th value indicates the total size.
*   `w`: The original image width in pixels.
*   `h`: The original image height in pixels.
*   `bpp`: The bits per pixel for the image data.
</t>
  </si>
  <si>
    <t xml:space="preserve">The `Adam7_getpassvalues` function calculates the dimensions and byte offsets for each of the seven passes of an Adam7 interlaced PNG image. It determines the width and height of each pass and computes three types of byte offsets for each pass: one for raw pixel data, one for scanlines padded to full bytes, and one for scanlines including a filter-type byte and padded to full bytes.
</t>
  </si>
  <si>
    <t xml:space="preserve">This function calculates the dimensions and byte offsets for each of the seven passes of an Adam7 interlaced PNG image, providing crucial metadata for processing or encoding.
</t>
  </si>
  <si>
    <t xml:space="preserve">Calculates the dimensions and byte offsets for each of the seven passes of an Adam7 interlaced PNG image, providing different offset types based on filtering and padding rules.
- `passw`: An array of 7 unsigned integers where the calculated widths in pixels for each of the seven Adam7 passes will be stored.
- `passh`: An array of 7 unsigned integers where the calculated heights in pixels for each of the seven Adam7 passes will be stored.
- `filter_passstart`: An array of 8 `size_t` values. `filter_passstart[i]` stores the cumulative byte offset to the start of the i-th Adam7 pass, where each scanline within the pass includes a filter byte and is padded to a full byte. The 8th element indicates the total size after the 7th pass, including all filter bytes and padding.
- `padded_passstart`: An array of 8 `size_t` values. `padded_passstart[i]` stores the cumulative byte offset to the start of the i-th Adam7 pass, where each scanline's pixel data is padded to a full byte, but no filter byte is included. The 8th element indicates the total size after the 7th pass, with scanline padding.
- `passstart`: An array of 8 `size_t` values. `passstart[i]` stores the cumulative byte offset to the start of the i-th Adam7 pass, representing the raw pixel data size with padding applied only at the very end of the reduced image data, not per scanline, and without filter bytes. The 8th element indicates the total raw size after the 7th pass.
- `w`: The original total width of the image in pixels.
- `h`: The original total height of the image in pixels.
- `bpp`: The number of bits per pixel for the image's color type.
</t>
  </si>
  <si>
    <t xml:space="preserve">Saves a buffer of raw byte data to a specified file on the disk.
</t>
  </si>
  <si>
    <t xml:space="preserve">The `lodepng_save_file` function writes a given buffer of data with a specified size to a file at the provided filename.
</t>
  </si>
  <si>
    <t xml:space="preserve">This function saves a given byte buffer to a specified file on the local filesystem.
- `buffer`: A pointer to the `unsigned char` array containing the data to be written to the file.
- `buffersize`: The size, in bytes, of the `buffer` to be written.
- `filename`: A pointer to a null-terminated string specifying the path and name of the file to which the data will be saved.
</t>
  </si>
  <si>
    <t xml:space="preserve">This function saves a given buffer of raw byte data to a file specified by its filename.
</t>
  </si>
  <si>
    <t xml:space="preserve">Saves a buffer of raw bytes to a specified file on disk, overwriting the file if it already exists.
</t>
  </si>
  <si>
    <t xml:space="preserve">This function saves a given buffer of raw byte data to a specified file on disk.
</t>
  </si>
  <si>
    <t>This function saves a given buffer of raw byte data to a specified file on the disk.</t>
  </si>
  <si>
    <t xml:space="preserve">This function writes the contents of a given buffer to a specified file on disk.
</t>
  </si>
  <si>
    <t xml:space="preserve">This function saves a given raw data buffer to a file on disk.
</t>
  </si>
  <si>
    <t xml:space="preserve">`lodepng_save_file` writes a given buffer of raw data to a specified file on disk in binary write mode.
</t>
  </si>
  <si>
    <t xml:space="preserve">This function saves a given buffer of unsigned character data to a specified file on disk in binary write mode.
</t>
  </si>
  <si>
    <t xml:space="preserve">The `lodepng_save_file` function saves a given byte buffer to a specified file on disk.
</t>
  </si>
  <si>
    <t xml:space="preserve">This function saves a given buffer of raw byte data to a specified file on the disk.
</t>
  </si>
  <si>
    <t xml:space="preserve">This function saves a specified buffer of raw binary data to a file on disk.
</t>
  </si>
  <si>
    <t xml:space="preserve">This function saves a given byte buffer to a specified file on disk.
</t>
  </si>
  <si>
    <t xml:space="preserve">This function converts a single pixel's RGB color components from a source `LodePNGColorMode` to a target `LodePNGColorMode`, returning the converted components and handling various color types and bit depths.
*   `r_out`: A pointer to an unsigned integer that receives the converted red component of the pixel. For grayscale output, this holds the grayscale value.
*   `g_out`: A pointer to an unsigned integer that receives the converted green component of the pixel. This parameter is utilized when the output color type is `LCT_RGB` or `LCT_RGBA`.
*   `b_out`: A pointer to an unsigned integer that receives the converted blue component of the pixel. This parameter is utilized when the output color type is `LCT_RGB` or `LCT_RGBA`.
*   `r_in`: The input red component of the pixel. For `LCT_GREY` or `LCT_GREY_ALPHA` input, this represents the grayscale value. For `LCT_PALETTE` input, this is the palette index.
*   `g_in`: The input green component of the pixel.
*   `b_in`: The input blue component of the pixel.
*   `mode_out`: A pointer to a constant `LodePNGColorMode` structure, defining the desired output color format, including its color type and bit depth.
*   `mode_in`: A pointer to a constant `LodePNGColorMode` structure, defining the input color format, including its color type, bit depth, and palette if applicable.
</t>
  </si>
  <si>
    <t xml:space="preserve">This function converts a single RGB color triplet from a specified input color mode and bit depth to a target output color mode and bit depth, normalizing intermediate values to a 16-bit range.
</t>
  </si>
  <si>
    <t xml:space="preserve">This function converts individual RGB color components from one `LodePNGColorMode` representation to another, handling different color types and bit depths, and is integral to color space transformations within the LodePNG library.
</t>
  </si>
  <si>
    <t xml:space="preserve">This function converts the red, green, and blue components of a single pixel from an input color mode and bit depth to a specified output color mode and bit depth, scaling the values appropriately.
</t>
  </si>
  <si>
    <t xml:space="preserve">This function converts a single RGB color triplet from a source color mode and bit depth to a target color mode and bit depth, handling various input and output color types including grayscale, RGB, and palette-indexed colors.
*   `r_out`: Pointer to an `unsigned` integer where the red (or combined grey/palette index) component of the converted color will be stored.
*   `g_out`: Pointer to an `unsigned` integer where the green component of the converted color will be stored. This value is only meaningful if the output color type is RGB or RGBA.
*   `b_out`: Pointer to an `unsigned` integer where the blue component of the converted color will be stored. This value is only meaningful if the output color type is RGB or RGBA.
*   `r_in`: The red component (or grey value, or palette index) of the input color.
*   `g_in`: The green component of the input color.
*   `b_in`: The blue component of the input color.
*   `mode_out`: A pointer to a `LodePNGColorMode` structure defining the desired output color format.
*   `mode_in`: A pointer to a `LodePNGColorMode` structure defining the input color format.
*   **Returns**: An unsigned integer representing an error code: `0` for success, `31` for unsupported color type, or `82` for palette-related issues (e.g., index out of bounds, color not representable in palette).
</t>
  </si>
  <si>
    <t xml:space="preserve">The `lodepng_convert_rgb` function performs a single-pixel color conversion, translating input red, green, and blue (or grayscale/palette index) components from a source color mode and bit depth to a specified target color mode and bit depth, scaling the values appropriately.
*   `r_out`: A pointer to an `unsigned int` where the converted red component (or grayscale value or palette index) will be stored.
*   `g_out`: A pointer to an `unsigned int` where the converted green component will be stored.
*   `b_out`: A pointer to an `unsigned int` where the converted blue component will be stored.
*   `r_in`: The input red component, grayscale value, or palette index, depending on `mode_in-&gt;colortype`.
*   `g_in`: The input green component. This value is only used if `mode_in-&gt;colortype` is `LCT_RGB` or `LCT_RGBA`.
*   `b_in`: The input blue component. This value is only used if `mode_in-&gt;colortype` is `LCT_RGB` or `LCT_RGBA`.
*   `mode_out`: A pointer to a `const LodePNGColorMode` structure defining the desired output color type and bit depth.
*   `mode_in`: A pointer to a `const LodePNGColorMode` structure defining the source color type and bit depth of the input pixel.
</t>
  </si>
  <si>
    <t xml:space="preserve">This function converts a single pixel's R, G, and B components from one LodePNG color mode format to another, handling different color types and bit depths.
</t>
  </si>
  <si>
    <t xml:space="preserve">This function converts individual RGB color components from a specified input color mode and bit depth to a target output color mode and bit depth, returning 0 on success or an error code on failure.
</t>
  </si>
  <si>
    <t xml:space="preserve">This function converts a single pixel's R, G, and B color components from an input color mode and bit depth to an output color mode and bit depth, managing scaling and palette lookups.
</t>
  </si>
  <si>
    <t xml:space="preserve">This function converts a single RGB color triplet (or grayscale value, or palette index) from a specified input color mode to a target output color mode, handling bit depth and color type differences.
</t>
  </si>
  <si>
    <t xml:space="preserve">The `lodepng_convert_rgb` function performs a single pixel's color conversion, transforming Red, Green, and Blue color components from a specified input color mode and bit depth to a target output color mode and bit depth.
</t>
  </si>
  <si>
    <t xml:space="preserve">Converts a single color represented by its R, G, B components from a source `LodePNGColorMode` to a target `LodePNGColorMode`.
Parameters
- `r_out`: Pointer to an `unsigned int` where the R (or grayscale, or palette index) component of the converted color will be stored.
- `g_out`: Pointer to an `unsigned int` where the G component of the converted color will be stored. This parameter is ignored if the `mode_out` is grayscale (`LCT_GREY`, `LCT_GREY_ALPHA`) or palette (`LCT_PALETTE`).
- `b_out`: Pointer to an `unsigned int` where the B component of the converted color will be stored. This parameter is ignored if the `mode_out` is grayscale (`LCT_GREY`, `LCT_GREY_ALPHA`) or palette (`LCT_PALETTE`).
- `r_in`: The R component of the input color. For grayscale input (`LCT_GREY`, `LCT_GREY_ALPHA`), this is the grayscale value. For palette input (`LCT_PALETTE`), this is the palette index.
- `g_in`: The G component of the input color. This parameter is ignored if the `mode_in` is grayscale or palette.
- `b_in`: The B component of the input color. This parameter is ignored if the `mode_in` is grayscale or palette.
- `mode_out`: A pointer to a `const LodePNGColorMode` structure defining the desired format for the output color.
- `mode_in`: A pointer to a `const LodePNGColorMode` structure defining the format of the input color.
</t>
  </si>
  <si>
    <t xml:space="preserve">This function converts a single pixel's color components (Red, Green, Blue, or grayscale) from a source `LodePNGColorMode` to a target `LodePNGColorMode`, handling different color types and bit depths, and is primarily responsible for the core color transformation logic.
</t>
  </si>
  <si>
    <t xml:space="preserve">This function converts a single RGB color triplet from a specified input color mode and bit depth to a desired output color mode and bit depth, scaling the color components appropriately and handling palette lookups.
</t>
  </si>
  <si>
    <t xml:space="preserve">This function converts a single RGB pixel component (or grayscale value, or palette index) from an input color mode to an output color mode, handling various bit depths and color types.
</t>
  </si>
  <si>
    <t xml:space="preserve">This function converts a single RGB color triplet from a specified input color mode and bit depth to a target color mode and bit depth, returning the red, green, and blue components.
</t>
  </si>
  <si>
    <t xml:space="preserve">This function converts a single RGB color triplet or grayscale value from a specified input color mode and bit depth to a target output color mode and bit depth, returning the converted components.
</t>
  </si>
  <si>
    <t xml:space="preserve">This function determines if an International Color Consortium (ICC) profile specifies a grayscale color space by examining specific bytes within the profile data.
</t>
  </si>
  <si>
    <t xml:space="preserve">This function determines if a given ICC (International Color Consortium) profile is a grayscale profile by inspecting specific bytes within the profile data.
</t>
  </si>
  <si>
    <t xml:space="preserve">This function inspects a given ICC (International Color Consortium) profile to determine if it specifies a grayscale color space.
</t>
  </si>
  <si>
    <t xml:space="preserve">This function determines if a given ICC color profile is a grayscale profile by examining specific bytes within the profile data.
</t>
  </si>
  <si>
    <t xml:space="preserve">Checks if a given ICC profile indicates a grayscale color model by examining specific bytes within the profile data.
</t>
  </si>
  <si>
    <t xml:space="preserve">This function checks if a given ICC profile is a grayscale profile by inspecting specific bytes within the profile data.
</t>
  </si>
  <si>
    <t xml:space="preserve">Determines if a given ICC color profile specifies a grayscale color space by inspecting the four-byte signature at offset 16 within the profile data.
</t>
  </si>
  <si>
    <t xml:space="preserve">Determines if a given ICC (International Color Consortium) profile is a grayscale profile by inspecting specific bytes within its header, which is relevant for optimizing color model choices in PNG encoding.
</t>
  </si>
  <si>
    <t xml:space="preserve">This function checks if a given ICC (International Color Consortium) profile specifies a grayscale color space by examining specific bytes within the profile data.
</t>
  </si>
  <si>
    <t xml:space="preserve">Determines if a given ICC (International Color Consortium) profile specifies a grayscale color space by examining a specific signature within its header.
</t>
  </si>
  <si>
    <t xml:space="preserve">This function determines if a given ICC profile is a grayscale profile by inspecting specific bytes within its header.
*   `profile`: A pointer to the raw byte array representing the ICC profile data.
*   `size`: The total size, in bytes, of the ICC profile data.
</t>
  </si>
  <si>
    <t xml:space="preserve">This static utility function determines if a given International Color Consortium (ICC) profile's pixel component type indicates a grayscale color model by inspecting a specific byte sequence within the profile data.
</t>
  </si>
  <si>
    <t xml:space="preserve">This function determines if a given ICC (International Color Consortium) profile represents a grayscale color space by checking a specific four-byte signature within its data.
</t>
  </si>
  <si>
    <t xml:space="preserve">This function determines if a given ICC profile indicates a grayscale color space based on specific bytes within its header.
</t>
  </si>
  <si>
    <t xml:space="preserve">This function determines if an International Color Consortium (ICC) profile is designated as a grayscale profile by inspecting specific bytes within the profile data.
</t>
  </si>
  <si>
    <t xml:space="preserve">This function determines if a given ICC profile byte array indicates a grayscale color profile by inspecting specific bytes within the profile data.
</t>
  </si>
  <si>
    <t xml:space="preserve">This function determines if a given ICC color profile is a grayscale profile by inspecting specific bytes within the profile data.
</t>
  </si>
  <si>
    <t xml:space="preserve">This function creates and initializes a push parser context for parsing HTML documents using the SAX (Simple API for XML) mechanism, allowing data to be fed incrementally.
</t>
  </si>
  <si>
    <t xml:space="preserve">The `htmlCreatePushParserCtxt` function initializes and returns an HTML push parser context, allowing for incremental parsing of HTML content.
</t>
  </si>
  <si>
    <t xml:space="preserve">This function creates a new HTML push parser context, enabling the incremental parsing of HTML documents by providing an initial chunk of data and configuration options.
</t>
  </si>
  <si>
    <t xml:space="preserve">The `htmlCreatePushParserCtxt` function is a core libxml2 C function used to initialize a new HTML push parser context, allowing incremental parsing of HTML content.
</t>
  </si>
  <si>
    <t xml:space="preserve">The `htmlCreatePushParserCtxt` function initializes and returns a new HTML push parser context, enabling incremental parsing of HTML content.
</t>
  </si>
  <si>
    <t xml:space="preserve">The `htmlCreatePushParserCtxt` function creates a new HTML push parser context, enabling incremental parsing of HTML content.
</t>
  </si>
  <si>
    <t xml:space="preserve">Initializes and returns a new HTML "push" parser context, enabling incremental parsing of HTML content by feeding data chunks over time.
</t>
  </si>
  <si>
    <t xml:space="preserve">The `htmlCreatePushParserCtxt` function creates and initializes an HTML push parser context, which allows for incremental parsing of HTML content.
</t>
  </si>
  <si>
    <t xml:space="preserve">This function creates and initializes a new HTML push parser context, enabling incremental parsing of HTML content.
</t>
  </si>
  <si>
    <t xml:space="preserve">The `htmlCreatePushParserCtxt` function creates and initializes an HTML "push" parser context, enabling incremental parsing of HTML content. This context facilitates processing HTML data as it becomes available, rather than requiring the entire document upfront.
*   `handler`: A pointer to an `htmlSAXHandler` structure that defines the callback functions for SAX events during parsing, or `NULL` if default behavior is desired.
*   `userData`: A pointer to user-defined data that will be passed to the SAX handler callbacks.
*   `chunk`: A pointer to the initial chunk of HTML data to be parsed. This can be `NULL` if no initial data is available.
*   `size`: The size, in bytes, of the `chunk` data. If `chunk` is `NULL`, this value is ignored.
*   `URI`: A null-terminated string representing the base URI of the document being parsed. This can be `NULL`.
*   `encoding`: The character encoding of the input `chunk` data. `XML_CHAR_ENCODING_NONE` can be used if the encoding is unknown or to be determined by the parser.
</t>
  </si>
  <si>
    <t xml:space="preserve">Initializes and returns an HTML push parser context, enabling incremental parsing of HTML documents by providing an initial data chunk and configuration.
</t>
  </si>
  <si>
    <t xml:space="preserve">Initializes and returns an HTML push parser context, allowing for incremental parsing of HTML documents.
</t>
  </si>
  <si>
    <t xml:space="preserve">The `htmlCreatePushParserCtxt` function creates and initializes a new HTML push parser context, allowing for incremental parsing of HTML documents.
</t>
  </si>
  <si>
    <t xml:space="preserve">The `htmlCreatePushParserCtxt` function creates and initializes a new HTML push parser context, which is essential for incrementally parsing HTML documents.
</t>
  </si>
  <si>
    <t xml:space="preserve">This function creates and initializes a new HTML push parser context, allowing for the incremental parsing of HTML documents.
*   `handler`: `htmlSAXHandlerPtr` - A pointer to an HTML SAX handler structure containing callback functions for various parsing events. This can be `NULL` if default behavior is desired or no custom SAX events are needed.
*   `user_data`: `void *` - A pointer to user-defined data that will be passed as the `ctx` argument to all SAX callbacks. This allows applications to maintain state during parsing.
*   `chunk`: `const char *` - An optional initial chunk of HTML data to be parsed immediately upon context creation. If no initial data is available, this can be `NULL`.
*   `size`: `int` - The size of the `chunk` in bytes. If `chunk` is `NULL`, this value should be `0`.
*   `URL`: `const char *` - The base URI for the HTML document being parsed. This is used for resolving relative URLs within the document. This can be `NULL`.
*   `encoding`: `xmlCharEncoding` - The character encoding of the initial `chunk` data. `XML_CHAR_ENCODING_NONE` can be passed to allow the parser to attempt auto-detection of the encoding from the HTML content itself.
</t>
  </si>
  <si>
    <t xml:space="preserve">The `htmlCreatePushParserCtxt` function creates and initializes an HTML push parser context, enabling incremental parsing of HTML content.
</t>
  </si>
  <si>
    <t xml:space="preserve">This function serves as a public alias for an internal routine that converts characters in a source buffer to their corresponding HTML entities and writes the result into a destination buffer.
| Parameter | Description |
| :-------- | :---------- |
| `unsigned char *dest_buffer` | A pointer to the destination buffer where the HTML encoded output will be written. The function modifies the contents of this buffer. |
| `int *dest_len_ptr` | A pointer to an integer. On entry, this value may indicate the initial offset within `dest_buffer` or the currently available space. On exit, it is updated to reflect the total number of bytes written to `dest_buffer` during the current call, or the new current offset within the buffer. This parameter is crucial for managing buffer space and tracking progress. |
| `const unsigned char *src_buffer` | A pointer to the source buffer containing the string or data that needs to be HTML encoded. This buffer is treated as read-only. |
| `int *src_len_ptr` | A pointer to an integer. On entry, this value may indicate the number of bytes from `src_buffer` to process or the current reading offset. On exit, it is updated to reflect the total number of bytes successfully read and processed from `src_buffer` during the current call, or the new current offset within the source. This parameter helps manage read progress from the source. |
| `int dest_max_capacity` | An integer specifying the maximum available size (in bytes) of the `dest_buffer`. The function will not write beyond this limit, preventing buffer overflows. |
**Returns:**
`int`: Returns `0` upon successful encoding of the input. A negative value is returned to indicate an error condition, such as insufficient space in the destination buffer (`dest_buffer`) to complete the encoding, or an invalid input parameter.
</t>
  </si>
  <si>
    <t>This function serves as an alias to an internal routine designed for encoding characters into HTML entities.
- `unsigned char *`: A pointer to an unsigned character buffer, intended to store the generated HTML-encoded output.
- `int *`: A pointer to an integer, which typically provides or receives the available capacity of the output buffer or the actual length of the encoded output.
- `const unsigned char *`: A pointer to a constant unsigned character buffer, which contains the original input data to be encoded.
- `int *`: A pointer to an integer, which typically provides or receives the length of the input data or the number of characters processed from the input.
- `int`: An integer value, often used to pass flags or options that control specific aspects of the encoding process.</t>
  </si>
  <si>
    <t xml:space="preserve">The `htmlEncodeEntities` function serves as an external alias for an internal HTML entity encoding routine, converting specific characters within a string into their corresponding HTML entity representations.
</t>
  </si>
  <si>
    <t xml:space="preserve">The `htmlEncodeEntities` function is designed to convert specific characters within a source buffer into their corresponding HTML entities, writing the result to an output buffer. This function is defined as an alias to an internal implementation function, `htmlEncodeEntities__internal_alias`.
*   `unsigned char *`: An output buffer where the HTML encoded entities will be stored.
*   `int *`: A pointer to an integer representing the current position or offset within the output buffer. This value is typically updated by the function to reflect the number of bytes written.
*   `const unsigned char *`: A pointer to the constant input buffer containing the characters to be HTML encoded.
*   `int *`: A pointer to an integer representing the current position or offset within the input buffer. This value is typically updated by the function to reflect the number of bytes read.
*   `int`: An integer representing a control parameter, such as the maximum allowable length for the output buffer or a flag controlling the encoding behavior.
</t>
  </si>
  <si>
    <t xml:space="preserve">The `htmlEncodeEntities` function is designed to convert characters within an input sequence into their corresponding HTML entities. This function acts as a public entry point, aliasing an internal implementation, making it suitable for encoding text that will be displayed in HTML to prevent issues with reserved characters like `&lt;`, `&gt;`, and `&amp;`.
*   `out`: A pointer to an `unsigned char` array, serving as the output buffer where the HTML-encoded content will be stored.
*   `outlen`: A pointer to an integer. On input, it specifies the maximum available size (in bytes) of the `out` buffer. On output, it is updated to reflect the actual number of bytes written to the `out` buffer.
*   `in`: A pointer to a `const unsigned char` array, representing the input string or byte sequence that needs to be HTML-encoded. The `const` qualifier indicates that the function will not modify the content of this buffer.
*   `inlen`: A pointer to an integer. On input, it indicates the number of bytes available in the `in` buffer to be processed. On output, it is updated to indicate the number of bytes consumed from the `in` buffer during the encoding process.
*   `options`: An integer that can be used to pass various encoding options or flags, potentially controlling the specific set of characters to encode or the encoding behavior.
</t>
  </si>
  <si>
    <t xml:space="preserve">This function encodes characters from an input buffer into their corresponding HTML entity representations and writes them to an output buffer.
</t>
  </si>
  <si>
    <t xml:space="preserve">The `htmlEncodeEntities` function converts a block of UTF-8 characters into an ASCII-compatible block where non-ASCII characters and specific quote characters are represented as HTML entities.
</t>
  </si>
  <si>
    <t xml:space="preserve">Performs HTML encoding by converting a block of UTF-8 characters into an ASCII and HTML entities block.
</t>
  </si>
  <si>
    <t>Encodes special characters within a given input byte sequence into their corresponding HTML entities and writes the result to an output buffer.</t>
  </si>
  <si>
    <t xml:space="preserve">Converts a block of UTF-8 characters into an ASCII string with HTML entities, handling HTML-specific character escaping including quotes.
</t>
  </si>
  <si>
    <t xml:space="preserve">`htmlEncodeEntities` serves as a public alias within the `libxml2` library, providing an interface for encoding characters into HTML entities.
</t>
  </si>
  <si>
    <t xml:space="preserve">Encodes special characters within a given string into their corresponding HTML entity representations.
* `out`: A pointer to the buffer where the HTML-encoded output will be stored.
* `outlen`: A pointer to an integer holding the remaining capacity of the `out` buffer, or the number of bytes written so far.
* `in`: A pointer to the input character string (`const unsigned char *`) that needs to be HTML-encoded.
* `inlen`: A pointer to an integer holding the number of bytes remaining in the `in` buffer to be processed.
* `forAttribute`: An integer flag indicating if the encoding is for an HTML attribute value, which may influence the set of characters encoded (e.g., quotes).
</t>
  </si>
  <si>
    <t xml:space="preserve">This function converts a block of UTF-8 characters into an ASCII and HTML entities block, suitable for output in HTML.
**Parameters**:
*   `out`: A pointer to an `unsigned char` array where the resulting HTML-encoded bytes will be stored.
*   `outlen`: A pointer to an `int` that initially holds the maximum size of the `out` buffer. On successful return, it will be updated to reflect the number of bytes actually written to `out`.
*   `in`: A pointer to a `const unsigned char` array containing the input UTF-8 characters to be encoded.
*   `inlen`: A pointer to an `int` that initially holds the number of bytes in the `in` buffer. On successful return, it will be updated to indicate the number of input bytes consumed.
*   `quoteChar`: An `int` representing a specific quote character (`'` or `"`) that should also be escaped within the output, or `0` if no specific quote character requires additional escaping beyond standard HTML entities.
**Returns**:
*   `0`: On successful conversion.
*   `-2`: If the transcoding process fails.
*   `-1`: For any other error.
</t>
  </si>
  <si>
    <t xml:space="preserve">This function converts a block of UTF-8 characters into an ASCII string with special characters replaced by their corresponding HTML entities.
*   `@param out`: A pointer to an `unsigned char` array where the HTML-encoded result will be stored.
*   `@param outlen`: On input, a pointer to an integer specifying the maximum available length (in bytes) of the `out` buffer. On output, it returns the number of bytes actually written to the `out` buffer.
*   `@param in`: A pointer to a `const unsigned char` array containing the input UTF-8 characters to be encoded.
*   `@param inlen`: On input, a pointer to an integer specifying the length (in bytes) of the `in` UTF-8 character block. On output, it returns the number of octets consumed from the `in` buffer during the encoding process.
*   `@param quoteChar`: An integer that, if non-zero, specifies an additional quote character (e.g., single `''` or double `""`) to be escaped as an HTML entity. If `0`, no additional quote character escaping occurs.
*   `@return`:
    *   `0`: If the HTML encoding was successful.
    *   `-2`: If the transcoding process failed, for instance, due to an invalid UTF-8 sequence in the input.
    *   `-1`: If any other error occurred during the encoding.
</t>
  </si>
  <si>
    <t xml:space="preserve">Encodes a segment of an input string into HTML entities, writing the result to an output buffer.
</t>
  </si>
  <si>
    <t xml:space="preserve">Encodes a block of UTF-8 characters to an ASCII-compatible HTML entities block, writing the result to a provided output buffer.
</t>
  </si>
  <si>
    <t xml:space="preserve">Handles the end of an XML element, including namespace information, as part of a SAX (Simple API for XML) parsing event.
*   `void *ctx`: A pointer to the parser context, which is typically passed through the SAX handler structure and back to the callback functions. This allows user-specific data to be accessible within the callback.
*   `const xmlChar *localname`: The local part of the element's qualified name, without any namespace prefix.
*   `const xmlChar *prefix`: The namespace prefix associated with the element, or `NULL` if no prefix is used.
*   `const xmlChar *URI`: The Namespace Uniform Resource Identifier (URI) associated with the element, or `NULL` if the element is not in a namespace.
</t>
  </si>
  <si>
    <t xml:space="preserve">The `xmlSAX2EndElementNs` function is a callback handler designed for SAX2 (Simple API for XML 2) parsers in `libxml2`. It is invoked by the parser when it encounters the closing tag of an XML element, specifically for elements that include namespace information (prefix and URI).
</t>
  </si>
  <si>
    <t xml:space="preserve">This function serves as a SAX2 callback responsible for handling the event when the end of an XML element, including its namespace information, is encountered during the parsing process.
</t>
  </si>
  <si>
    <t xml:space="preserve">This function serves as a Simple API for XML (SAX2) callback, invoked by the parser when the end tag of an XML element, including its namespace information, is encountered.
| Parameter | Description |
| :-------- | :---------- |
| `ctx`     | A pointer to the user-defined data or parsing context, typically set up when the SAX parser is initialized through `xmlSAXHandler.initialized`. |
| `localname` | A constant pointer to the local name of the element (without any namespace prefix). |
| `prefix`  | A constant pointer to the namespace prefix used for the element, or `NULL` if no prefix is present. |
| `URI`     | A constant pointer to the Namespace Uniform Resource Identifier (URI) associated with the element, or `NULL` if no namespace is declared or used for this element. |
</t>
  </si>
  <si>
    <t xml:space="preserve">This function serves as the SAX2 callback handler specifically invoked when the end tag of an XML element with namespace information is encountered during parsing. It is an alias for an internal function `xmlSAX2EndElementNs__internal_alias`.
**Parameters**
*   `void * ctx`: A pointer to the parser's user-defined context (typically `xmlParserCtxtPtr`). This context can store state information or data required by the application.
*   `const xmlChar * localname`: The local name of the element (the part of the element name without the namespace prefix). This pointer points to a string managed by the parser, and should not be modified or freed.
*   `const xmlChar * prefix`: The namespace prefix associated with the element, or NULL if the element has no prefix. This pointer also points to a parser-managed string.
*   `const xmlChar * URI`: The namespace URI (Uniform Resource Identifier) associated with the element's namespace. This pointer also points to a parser-managed string.
</t>
  </si>
  <si>
    <t xml:space="preserve">This function serves as a SAX2 callback, which is invoked by the XML parser when it encounters the end tag of an XML element that includes namespace information. It provides the context and details of the closed element, including its namespace.
</t>
  </si>
  <si>
    <t xml:space="preserve">This function is a SAX2 callback invoked by an XML parser when the end tag of an XML element is encountered, providing details about the element's name and its associated namespace.
*   `ctx`: A pointer to the user-defined data or the XML parser context, passed through the parsing process.
*   `localname`: A pointer to an `xmlChar` string representing the local name of the element (without its namespace prefix).
*   `prefix`: A pointer to an `xmlChar` string representing the namespace prefix of the element, if one is present; otherwise, it is `NULL`.
*   `URI`: A pointer to an `xmlChar` string representing the namespace URI associated with the element, if one is declared; otherwise, it is `NULL`.
</t>
  </si>
  <si>
    <t xml:space="preserve">This function serves as a SAX2 callback, invoked by the parser when it encounters the end of an XML element, providing details including its namespace information.
</t>
  </si>
  <si>
    <t xml:space="preserve">Handles the SAX2 callback when an element end has been detected by the XML parser. This function specifically provides the namespace information associated with the ending element.
- `ctx`: The user-defined data, typically representing the XML parser context or application-specific state.
- `localname`: The local name of the element whose end tag has been encountered.
- `prefix`: The namespace prefix associated with the element, if one exists and is relevant.
- `URI`: The Uniform Resource Identifier (URI) that identifies the namespace of the element, if available.
</t>
  </si>
  <si>
    <t xml:space="preserve">This function serves as a SAX2 callback, invoked by the XML parser when it encounters the end tag of an XML element that includes namespace information. It provides details about the element's qualified name, including its local name, prefix, and associated namespace URI.
*   `ctx`: A pointer to user-defined data or the XML parser context. This context is typically initialized at the beginning of the parsing process and passed to all SAX callbacks.
*   `localname`: A pointer to `xmlChar` (an unsigned char string) representing the local name of the element. This is the part of the element name without any namespace prefix.
*   `prefix`: A pointer to `xmlChar` representing the namespace prefix used for the element, or `NULL` if the element does not use a prefix (i.e., it's in the default namespace or no namespace).
*   `URI`: A pointer to `xmlChar` representing the namespace Uniform Resource Identifier (URI) associated with the element. This can be `NULL` if the element is not associated with any namespace.
</t>
  </si>
  <si>
    <t xml:space="preserve">This function serves as a SAX2 callback, invoked by the XML parser when the end of an element, including its namespace information, is detected during parsing.
**Parameters:**
*   `ctx`: A pointer to user-defined data or the XML parser context, allowing state to be maintained across SAX callbacks.
*   `localname`: The local name of the element whose end tag was encountered. This refers to the part of the name without a namespace prefix.
*   `prefix`: The namespace prefix associated with the element, if one exists (e.g., "ns" in `&lt;ns:element&gt;`). This parameter will be `NULL` if no prefix is used.
*   `URI`: The Namespace Name (URI) declared for the element, if applicable. This parameter will be `NULL` if the element is not in a namespace or its namespace URI is not available.
</t>
  </si>
  <si>
    <t xml:space="preserve">The `xmlSAX2EndElementNs` function serves as an alias for the internal `xmlSAX2EndElementNs__internal_alias` function, providing a callback mechanism for handling the end of an XML element, including namespace information, during SAX parsing.
*   `void * ctx`: A pointer to the user-defined parsing context. This context is typically passed through all SAX parser callbacks, allowing developers to maintain state or pass relevant data throughout the parsing process.
*   `const xmlChar * localname`: The local part of the end element's qualified name. This is the part of the name after any colon (':') if a namespace prefix is used, or the full name if no prefix is present. This value is NULL-terminated.
*   `const xmlChar * prefix`: The namespace prefix associated with the end element, if one was specified. This value is NULL if no prefix is present or NULL-terminated if a prefix is specified.
*   `const xmlChar * URI`: The Namespace Uniform Resource Identifier (URI) associated with the element's prefix. This value is NULL if no namespace is associated or NULL-terminated if a URI is specified.
</t>
  </si>
  <si>
    <t xml:space="preserve">This function is a SAX2 callback invoked by the XML parser when it encounters the end tag of an XML element that uses namespaces.
</t>
  </si>
  <si>
    <t xml:space="preserve">This function serves as a SAX2 callback, invoked by the XML parser when an element's end tag is encountered, providing comprehensive namespace information for the element.
*   `ctx`: A pointer to the user-defined data or the XML parser context.
*   `localname`: The local name of the element, without its namespace prefix.
*   `prefix`: The namespace prefix of the element, if present (can be `NULL`).
*   `URI`: The namespace URI associated with the element, if applicable (can be `NULL`).
</t>
  </si>
  <si>
    <t xml:space="preserve">This function serves as a SAX2 callback invoked by the parser when an element's end tag is detected, providing comprehensive namespace information for that element.
</t>
  </si>
  <si>
    <t xml:space="preserve">This function serves as a SAX2 callback invoked by the XML parser when it encounters the closing tag of an element, providing its namespace-qualified name.
*   `ctx`: The user-defined data (typically the XML parser context) passed through the SAX callback mechanism.
*   `localname`: The local name of the element (without any namespace prefix).
*   `prefix`: The namespace prefix associated with the element, or `NULL` if no prefix is used.
*   `URI`: The Namespace Name (URI) associated with the element, or `NULL` if it's not a namespace-qualified element.
</t>
  </si>
  <si>
    <t xml:space="preserve">This function serves as a SAX2 callback invoked by the parser when it detects the end of an XML element, providing comprehensive namespace information for that element.
- `ctx`: This is a pointer to the user-defined data or the XML parser context, which can be used to maintain state across parser callbacks.
- `localname`: This is a pointer to a constant array of `xmlChar` representing the local name of the element whose end tag was encountered.
- `prefix`: This is a pointer to a constant array of `xmlChar` representing the namespace prefix associated with the element, if one is present. If the element is in the default namespace or has no prefix, this argument may be `NULL`.
- `URI`: This is a pointer to a constant array of `xmlChar` representing the full Namespace URI for the element, if available. This provides the complete namespace identifier.
</t>
  </si>
  <si>
    <t xml:space="preserve">This function serves as an alias to the internal implementation of the SAX2 `startElementNs` callback, which is invoked by an XML parser when a new namespaced element is encountered during SAX (Simple API for XML) parsing.
```c
void xmlSAX2StartElementNs(
    void *ctx,
    const xmlChar *localname,
    const xmlChar *prefix,
    const xmlChar *URI,
    int nb_namespaces,
    const xmlChar **namespaces,
    int nb_attributes,
    int nb_defaulted,
    const xmlChar **attributes
)
```
</t>
  </si>
  <si>
    <t xml:space="preserve">This function, `xmlSAX2StartElementNs`, serves as a public entry point for handling the start of an XML element event, including namespace information, within a SAX2 parser context.
</t>
  </si>
  <si>
    <t xml:space="preserve">The `xmlSAX2StartElementNs` function serves as a SAX2 (Simple API for XML, version 2) callback to handle the event when a new XML element, including its namespace information, begins during parsing.
`void xmlSAX2StartElementNs(void *ctx, const xmlChar *localname, const xmlChar *prefix, const xmlChar *URI, int nb_namespaces, const xmlChar **namespaces, int nb_attributes, int nb_defaulted, const xmlChar **attributes)`
*   **`ctx`**: A pointer to a user-defined data structure, allowing the application to maintain state across different SAX callbacks.
*   **`localname`**: The local name of the element (without its namespace prefix).
*   **`prefix`**: The namespace prefix associated with the element. This can be `NULL` for the default namespace or if no prefix is used.
*   **`URI`**: The full namespace URI associated with the element's prefix or default namespace. This can be `NULL` if no namespace is associated.
*   **`nb_namespaces`**: The number of new namespace declarations found on this element directly.
*   **`namespaces`**: An array of `xmlChar` pointers representing the new namespace declarations. Each namespace declaration consists of two consecutive pointers: the namespace prefix (or `NULL` for the default namespace) and its corresponding URI. The array size is `2 * nb_namespaces`.
*   **`nb_attributes`**: The total number of attributes for this element.
*   **`nb_defaulted`**: The number of attributes among `nb_attributes` that were added from DTD or XML schema defaults.
*   **`attributes`**: An array of `xmlChar` pointers representing the attributes. Each attribute consists of five consecutive pointers: the local name, the prefix, the namespace URI, the value, and the end of the value. The array size is `5 * nb_attributes`.
</t>
  </si>
  <si>
    <t xml:space="preserve">The `xmlSAX2StartElementNs` function is a callback utilized in SAX2 (Simple API for XML) parsing, invoked when a SAX2 parser encounters the start of an XML element, providing detailed namespace and attribute information.
</t>
  </si>
  <si>
    <t xml:space="preserve">This function serves as a SAX2 callback, invoked by an XML parser when it detects the beginning of an element, providing comprehensive details including namespace information and attributes.
</t>
  </si>
  <si>
    <t xml:space="preserve">This function serves as a SAX2 callback invoked by the XML parser when the start of an XML element including its namespace information is encountered.
</t>
  </si>
  <si>
    <t xml:space="preserve">The `xmlSAX2StartElementNs` symbol is an integral part of the XML SAX2 (Simple API for XML) parsing interface, serving as a callback function invoked by the SAX parser when it encounters the start of a new XML element, specifically in a namespace-aware context.
*   `ctx`: A pointer to the user-defined parser context, which can store arbitrary data relevant to the parsing process.
*   `localname`: The local name of the element (e.g., "book" in `&lt;x:book&gt;`).
*   `prefix`: The namespace prefix of the element (e.g., "x" in `&lt;x:book&gt;`).
*   `URI`: The namespace URI resolved for the element's prefix.
*   `nb_namespaces`: The number of namespace declarations present on this element.
*   `namespaces`: An array of `xmlChar` pointers representing the namespace declarations (prefix, URI, URI_end) on the element itself, not inherited from parents.
*   `nb_attributes`: The number of attributes on this element.
*   `nb_defaulted`: The number of defaulted attributes (from a DTD or XML Schema).
*   `attributes`: An array of `xmlChar` pointers representing the attributes (localname, prefix, URI, value, value_end) on this element.
</t>
  </si>
  <si>
    <t xml:space="preserve">This function serves as a SAX2 callback triggered when an element start is detected by the parser, providing comprehensive namespace information for the element along with new namespace declarations and attributes.
*   `ctx`: The user data associated with the XML parser context.
*   `localname`: The local name of the element being parsed.
*   `prefix`: The namespace prefix of the element if one is present.
*   `URI`: The namespace URI for the element if available.
*   `nb_namespaces`: The number of namespace definitions explicitly declared on this specific node.
*   `namespaces`: A pointer to an array of `prefix`/`URI` pairs representing the namespace definitions introduced on this node.
*   `nb_attributes`: The total number of attributes associated with this element.
*   `nb_defaulted`: The count of attributes that have been defaulted (their values were not explicitly present in the XML but come from the DTD or schema).
*   `attributes`: A pointer to an array containing the values of attributes, typically structured as `(localname/prefix/URI/value/end)` for each attribute.
</t>
  </si>
  <si>
    <t xml:space="preserve">This function serves as a SAX2 callback triggered by the XML parser when it detects the start of an XML element with namespace information. The provided code establishes `xmlSAX2StartElementNs` as an alias for an internal symbol, `xmlSAX2StartElementNs__internal_alias`.
</t>
  </si>
  <si>
    <t xml:space="preserve">This function serves as a SAX2 callback that is invoked when an element start tag is detected by the XML parser, providing comprehensive namespace and attribute information.
`ctx`: The user data, typically the XML parser context.
`localname`: The local name of the element.
`prefix`: The namespace prefix of the element, if available.
`URI`: The namespace URI associated with the element, if available.
`nb_namespaces`: The number of new namespace definitions declared directly on this element.
`namespaces`: A pointer to an array of `const xmlChar **` pairs, where each pair represents a new namespace definition (prefix/URI) declared on this element.
`nb_attributes`: The total number of attributes present on this element.
`nb_defaulted`: The number of attributes on this element that were defaulted by the DTD or schema.
`attributes`: A pointer to an array of `const xmlChar **` values, structured to provide detailed information for each attribute (localname, prefix, URI, value, and value end pointer).
</t>
  </si>
  <si>
    <t xml:space="preserve">This function serves as a callback within the libxml2 SAX (Simple API for XML) parser framework, specifically invoked when the parser encounters the start of an XML element that includes namespace information.
</t>
  </si>
  <si>
    <t xml:space="preserve">This function serves as a SAX2 callback within libxml2, invoked by the XML parser when detecting the start of an element, including all associated namespace and attribute information.
</t>
  </si>
  <si>
    <t xml:space="preserve">The `xmlSAX2StartElementNs` function serves as a SAX2 callback invoked by the XML parser when detecting the start of an element, providing comprehensive namespace information for the element along with any new namespace declarations.
* `ctx`: The user-defined data, typically representing the XML parser context.
* `localname`: The local name of the element.
* `prefix`: The namespace prefix of the element, if available.
* `URI`: The namespace URI of the element, if available.
* `nb_namespaces`: The number of namespace definitions declared on the current element.
* `namespaces`: A pointer to an array of `prefix`/`URI` pairs, representing the new namespace definitions on this element.
* `nb_attributes`: The total number of attributes found on this element.
* `nb_defaulted`: The number of attributes on this element that were defaulted from the DTD or schema.
* `attributes`: A pointer to an array of attribute values, where each attribute is represented by a sequence of pointers (localname, prefix, URI, value start, value end).
</t>
  </si>
  <si>
    <t xml:space="preserve">SAX2 callback invoked when the XML parser detects the start of an element, providing comprehensive namespace and attribute information, as well as new namespace declarations specific to that element.
- `ctx`: The user-defined data, typically an XML parser context.
- `localname`: The local name of the element.
- `prefix`: The namespace prefix of the element, if available.
- `URI`: The namespace URI of the element, if available.
- `nb_namespaces`: The number of new namespace definitions occurring on this element.
- `namespaces`: An array of `xmlChar` pointers, where each pair represents a new namespace prefix and its corresponding URI declared on this element.
- `nb_attributes`: The total number of attributes on this element.
- `nb_defaulted`: The number of attributes on this element that were defaulted (i.e., not explicitly present in the XML but provided by the DTD/Schema).
- `attributes`: An array of `xmlChar` pointers representing the attributes. Each attribute consumes 5 `xmlChar` pointers: `localname`, `prefix`, `URI`, `value start pointer`, and `value end pointer`.
</t>
  </si>
  <si>
    <t xml:space="preserve">This function serves as a SAX2 callback, signaling the parser when the start of a new XML element with namespace information has been detected.
- `ctx`: A pointer to the user-defined data, typically the XML parser context.
- `localname`: The local name of the element (without its namespace prefix).
- `prefix`: The namespace prefix associated with the element, if present.
- `URI`: The Uniform Resource Identifier (URI) of the element's namespace, if present.
- `nb_namespaces`: The number of namespace declarations defined directly on this element.
- `namespaces`: An array of `xmlChar` pointers representing the namespace declarations (local name, prefix, URI pairs).
- `nb_attributes`: The total number of attributes defined for this element.
- `nb_defaulted`: The number of attributes that were defaulted from the DTD or schema for this element.
- `attributes`: An array of `xmlChar` pointers representing the attributes (local name, prefix, URI, value start offset, value end offset, value string).
</t>
  </si>
  <si>
    <t xml:space="preserve">This function serves as a SAX2 callback that is invoked when an XML element's start tag is encountered by the parser, providing comprehensive information about the element's local name, namespace, attributes, and any new namespace declarations.
</t>
  </si>
  <si>
    <t xml:space="preserve">This function performs XML Canonicalization (C14N) on an XML document or a specific set of nodes within it, producing the canonicalized output as a string in dynamically allocated memory.
**Parameters:**
*   `xmlDocPtr doc`: A pointer to the `xmlDoc` structure representing the XML document to be canonicalized. This cannot be NULL.
*   `xmlNodeSetPtr nodes`: A pointer to an `xmlNodeSet` structure that specifies a subset of nodes within the document to be canonicalized. If this parameter is NULL, the entire document (or its document element and children) is considered for canonicalization.
*   `int exclusive`: An integer flag indicating the canonicalization method. A non-zero value typically signifies Exclusive XML Canonicalization 1.0 (with or without comments), while a zero value signifies Canonical XML 1.0 (with or without comments).
*   `xmlChar ** inclusive_ns_prefixes`: A pointer to an array of `xmlChar` pointers (strings). This array specifies namespace prefixes that should be explicitly included in the canonicalized output when using Exclusive C14N, even if they aren't directly referenced in the current element's scope. This parameter can be NULL. The array must be terminated by a NULL pointer.
*   `int with_comments`: An integer flag. If non-zero, XML comments are included in the canonicalized output. If zero, comments are excluded.
*   `xmlChar ** result`: A pointer to a `xmlChar *` where the function will store a pointer to the newly allocated string containing the canonicalized XML output. The caller is responsible for freeing this memory using `xmlFree` when it is no longer needed.
</t>
  </si>
  <si>
    <t xml:space="preserve">This function performs Canonical XML (C14N) serialization of an XML document or a specific subset of its nodes into a memory buffer. It adheres to the C14N standard, supporting both inclusive and exclusive canonicalization, with an option to include comments.
</t>
  </si>
  <si>
    <t xml:space="preserve">The `int xmlC14NDocDumpMemory(xmlDocPtr doc, xmlNodeSetPtr nodes, int exclusive, xmlChar **prefixList, int withComments, xmlChar **buf)` function provides a mechanism to serialize an XML document or a subset of its nodes into memory using Canonical XML 1.0 (C14N) or Exclusive Canonical XML 1.0 (Exc-C14N) rules. It generates a canonical representation of the XML in an allocated memory buffer.
**Parameters**
*   `doc`: An `xmlDocPtr` representing the XML document to be canonicalized. This pointer refers to the document structure in memory.
*   `nodes`: An `xmlNodeSetPtr` pointing to a set of XML nodes. If this parameter is non-NULL, only the specified nodes are subjected to canonicalization. If it is `NULL`, the entire document is canonicalized.
*   `exclusive`: An integer flag. A non-zero value indicates that Exclusive Canonical XML 1.0 rules should be applied. A zero value indicates standard Canonical XML 1.0.
*   `prefixList`: A pointer to an array of `xmlChar*` strings. This parameter is used when `exclusive` is non-zero to provide a list of namespace prefixes to consider during exclusive canonicalization. The array must be `NULL`-terminated. If `exclusive` is zero or no specific prefixes are needed for exclusive canonicalization, this can be `NULL`.
*   `withComments`: An integer flag. A non-zero value indicates that XML comments should be included in the canonicalized output. A zero value excludes comments.
*   `buf`: A pointer to an `xmlChar*`. Upon successful execution, this function allocates a buffer and sets `*buf` to point to the canonicalized XML string. It is the caller's responsibility to free this memory using `xmlFree()` after use.
**Return Value**
Returns the number of bytes written into the output buffer on success. Returns a negative value on error.
</t>
  </si>
  <si>
    <t xml:space="preserve">The `xmlC14NDocDumpMemory` function performs XML canonicalization (C14N) of an XML document or a selected subset of its nodes, serializing the result into a dynamically allocated memory buffer. It supports both standard and exclusive canonicalization, with options for including or excluding comments.
</t>
  </si>
  <si>
    <t xml:space="preserve">This function serializes an XML document or a subset of its nodes into a canonicalized form in memory, adhering to the Canonical XML (C14N) standard. It allocates memory for the resulting string, which must be freed by the caller.
</t>
  </si>
  <si>
    <t xml:space="preserve">This function transforms an XML document or a subset of its nodes into its canonicalized form as a string in memory, adhering to the Canonical XML (C14N) 1.0 standard.
</t>
  </si>
  <si>
    <t xml:space="preserve">Serializes an XML document or a specified subset of its nodes into a canonicalized form in memory, adhering to the Canonical XML (C14N) standard. This function provides the core logic for producing Canonical XML output, handling various C14N modes and options for comments and exclusive canonicalization prefixes.
</t>
  </si>
  <si>
    <t xml:space="preserve">The `xmlC14NDocDumpMemory` function canonicalizes an XML document or a specified subset of nodes according to the Canonical XML (C14N) standard and outputs the serialized result into memory.
</t>
  </si>
  <si>
    <t xml:space="preserve">Dumps the canonized image of a given XML document into memory according to the Canonical XML (C14N) standard.
</t>
  </si>
  <si>
    <t xml:space="preserve">The `xmlC14NDocDumpMemory` function performs XML canonicalization on a given document or a subset of its nodes and stores the resulting canonical form into dynamically allocated memory.
</t>
  </si>
  <si>
    <t xml:space="preserve">This function performs Canonical XML (C14N) serialization of an XML document or a specified subset of its nodes, dumping the canonized output into memory. It returns the length of the serialized data and allocates a memory buffer for the output, which the caller is responsible for freeing.
</t>
  </si>
  <si>
    <t xml:space="preserve">`xmlC14NDocDumpMemory` performs Canonical XML (C14N) serialization of an XML document or a selected subset of its nodes, writing the resulting canonicalized string to dynamically allocated memory.
</t>
  </si>
  <si>
    <t xml:space="preserve">The `xmlC14NDocDumpMemory` function performs Canonical XML (C14N) serialization of an XML document or a subset of its nodes directly into a memory buffer, adhering to the W3C Canonical XML 1.0 specification or its exclusive variant.
</t>
  </si>
  <si>
    <t xml:space="preserve">Dumps the canonized image of a given XML document into memory, adhering to the Canonical XML (C14N) standard.
*   `doc`: The XML document to be canonized.
*   `nodes`: The set of nodes to be included in the canonized image. If set to `NULL`, the entire document's nodes are included in the canonization process.
*   `mode`: An integer value specifying the C14N mode (e.g., `XML_C14N_1_0` for standard C14N, `XML_C14N_EXCLUSIVE_1_0` for exclusive C14N). This parameter determines whether exclusive or non-exclusive canonicalization rules are applied.
*   `inclusive_ns_prefixes`: A NULL-terminated array of `xmlChar *` strings, where each string represents an XML namespace prefix. This list defines prefixes that should explicitly be included in the output for exclusive canonicalization. This parameter is only considered when the `mode` parameter specifies an exclusive C14N algorithm; otherwise, it is ignored. Pass `NULL` if no specific inclusive prefixes are required.
*   `with_comments`: An integer flag. If the value is non-zero (`!=0`), comments from the XML document are included in the canonical output. If the value is zero (`==0`), comments are excluded from the output.
*   `doc_txt_ptr`: A pointer to an `xmlChar *` variable. Upon successful completion, this variable will be populated with a newly allocated memory buffer containing the canonical XML text. It is the responsibility of the caller to free this allocated memory using `xmlFree()` to prevent memory leaks.
</t>
  </si>
  <si>
    <t xml:space="preserve">The `xmlC14NDocDumpMemory` function performs Canonical XML (C14N) serialization of an XML document or a selected subset of its nodes into a memory buffer. This function adheres to the Canonical XML specification, ensuring a consistent and standardized byte-for-byte representation of XML data, which is essential for applications such as digital signatures, where even minor variations in serialization can impact validation.
- `xmlDocPtr doc`: A pointer to the `xmlDoc` structure representing the XML document to be canonicalized. This document serves as the source of the data to be serialized.
- `xmlNodeSetPtr nodes`: A pointer to an `xmlNodeSet` structure that defines the specific set of nodes to be included in the canonicalized output. If this parameter is `NULL`, the canonicalization process will include all reachable nodes from the entire document.
- `int mode`: An integer value specifying the C14N mode. This parameter typically aligns with predefined `xmlC14NMode` enumerations (e.g., `XML_C14N_1_0`, `XML_C14N_EXCLUSIVE_1_0`), determining the precise canonicalization algorithm to be applied.
- `xmlChar **inclusive_ns_prefixes`: A NULL-terminated array of `xmlChar` strings. These strings represent namespace prefixes that should be treated as inclusive for exclusive canonicalization. This parameter is only considered when the `mode` parameter specifies an exclusive canonicalization algorithm; otherwise, it is ignored and can be `NULL`.
- `int with_comments`: An integer flag. A non-zero value indicates that XML comments found within the specified scope should be included in the canonicalized output. A zero value will cause comments to be excluded from the output.
- `xmlChar **doc_txt_ptr`: A pointer to an `xmlChar` pointer. Upon successful execution, this memory location will be updated to point to a newly allocated memory buffer containing the canonicalized XML text. The caller is solely responsible for freeing this dynamically allocated memory by calling `xmlFree()` after its use to prevent memory leaks.
Returns: The total number of bytes written to the memory buffer (`doc_txt_ptr`) on success, or a negative value if an error occurs during canonicalization, indicating a failure to generate the canonical form.
</t>
  </si>
  <si>
    <t xml:space="preserve">Canonizes an XML document or a selected subset of its nodes and stores the resulting canonical form in memory.
</t>
  </si>
  <si>
    <t xml:space="preserve">The `xmlC14NDocDumpMemory` function serializes an XML document or a specific subset of its nodes into a canonicalized form in memory, adhering to the Canonical XML (C14N) standard.
</t>
  </si>
  <si>
    <t xml:space="preserve">This function provides an interface for performing XML Canonicalization (C14N) on an `xmlDocPtr` document, potentially limited to a specific `xmlNodeSetPtr`, and writes the canonicalized output to an `xmlOutputBufferPtr`. It supports both inclusive and exclusive canonicalization methods, with control over comment inclusion.
</t>
  </si>
  <si>
    <t xml:space="preserve">This function serializes an XML document or a specific subset of its nodes into Canonical XML (C14N) format and writes the resulting output to an `xmlOutputBufferPtr`. It serves as a core utility within the `libxml2` library for XML canonicalization.
</t>
  </si>
  <si>
    <t xml:space="preserve">The `xmlC14NDocSaveTo` function serializes an XML document or a subset of its nodes into Canonical XML 1.0 (C14N) or Exclusive Canonical XML 1.0 format, writing the resulting output to a specified output buffer.
</t>
  </si>
  <si>
    <t xml:space="preserve">The `xmlC14NDocSaveTo` function performs Canonical XML (C14N) serialization of an XML document or a subset of its nodes and saves the result to a specified output buffer.
</t>
  </si>
  <si>
    <t xml:space="preserve">This function performs Canonical XML (C14N) serialization of an XML document or a subset of its nodes, writing the result to a specified output buffer.
| Parameters        | Description                                                                                                                                                                                               |
| :---------------- | :-------------------------------------------------------------------------------------------------------------------------------------------------------------------------------------------------------- |
| `xmlDocPtr doc`   | A pointer to the `xmlDoc` structure representing the XML document to be canonicalized.                                                                                                                    |
| `xmlNodeSetPtr nodes` | A pointer to an `xmlNodeSet` structure containing the specific nodes to be canonicalized. If this is `NULL`, the entire document specified by `doc` will be processed.                               |
| `int exclusive`   | An integer flag. If `1`, exclusive canonicalization (C14N 1.0) is applied. If `0`, inclusive canonicalization (C14N) is applied.                                                                     |
| `xmlChar **prefixes` | An array of `xmlChar` string pointers. This array specifies prefix list for exclusive canonicalization, indicating namespace prefixes that should be preserved even if not explicitly used within the canonicalized subset. This parameter is only considered if `exclusive` is `1`. Can be `NULL` if no specific prefixes are needed or if non-exclusive canonicalization is active. |
| `int with_comments` | An integer flag. If `1`, XML comments are included in the canonicalized output. If `0`, comments are excluded.                                                                                       |
| `xmlOutputBufferPtr buf` | A pointer to an `xmlOutputBuffer` structure, which serves as the destination for the canonicalized XML data.                                                                                    |
| Returns | Description                                        |
| :------ | :------------------------------------------------- |
| `int`   | The number of bytes written to the output buffer on success, or a negative value if an error occurs during serialization. |
</t>
  </si>
  <si>
    <t xml:space="preserve">The `xmlC14NDocSaveTo` function serializes an XML document or a subset of its nodes into its Canonical XML (C14N) representation and writes the result to a specified output buffer.
</t>
  </si>
  <si>
    <t xml:space="preserve">The `xmlC14NDocSaveTo` function serializes an XML document or a specific subset of its nodes into Canonical XML (C14N) format and writes the resulting output to a specified buffer.
</t>
  </si>
  <si>
    <t xml:space="preserve">The `xmlC14NDocSaveTo` function canonicalizes an XML document or a selected subset of its nodes according to the Canonical XML (C14N) specification and writes the result to a specified output buffer.
</t>
  </si>
  <si>
    <t xml:space="preserve">Dumps the canonized image of a given XML document or a subset of nodes into a provided output buffer according to the W3C Canonical XML 1.0 or Exclusive XML Canonicalization 1.0 specifications.
</t>
  </si>
  <si>
    <t xml:space="preserve">This function serializes an XML document or a subset of its nodes into Canonical XML (C14N) format and writes the result to a specified output buffer.
</t>
  </si>
  <si>
    <t xml:space="preserve">Dumps the canonized image of a given XML document into the provided buffer.
</t>
  </si>
  <si>
    <t xml:space="preserve">The `xmlC14NDocSaveTo` function performs Canonical XML (C14N) serialization of an XML document or a selected subset of its nodes and writes the result to an output buffer.
</t>
  </si>
  <si>
    <t xml:space="preserve">Serializes an XML document or a subset of its nodes into Canonical XML (C14N) format and writes the result to a specified output buffer.
</t>
  </si>
  <si>
    <t xml:space="preserve">`xmlC14NDocSaveTo` serializes an XML document or a subset of its nodes into a canonical XML (C14N) format and writes the result to a specified output buffer.
</t>
  </si>
  <si>
    <t xml:space="preserve">The `xmlC14NDocSaveTo` function is a core part of the `libxml2` library, designed to serialize an XML document or a specified subset of its nodes into Canonical XML 1.0 (C14N) format and write the resulting byte stream to a provided output buffer. This specific declaration defines `xmlC14NDocSaveTo` as an alias to its internal implementation.
| Parameter Name          | Type                     | Description                                                                                                                                                                             |
| :---------------------- | :----------------------- | :-------------------------------------------------------------------------------------------------------------------------------------------------------------------------------------- |
| `doc`                     | `xmlDocPtr`              | A pointer to the `xmlDoc` structure representing the XML document to be canonized.                                                                                                      |
| `nodes`                   | `xmlNodeSetPtr`          | A pointer to an `xmlNodeSet` structure containing the specific nodes to be included in the canonized output. If `NULL`, the entire document is canonized.                             |
| `mode`                    | `int`                    | An integer representing the C14N mode, typically defined by `xmlC14NMode` constants (e.g., `XML_C14N_1_0`, `XML_C14N_EXCLUSIVE_1_0`).                                            |
| `inclusive_ns_prefixes` | `xmlChar **`             | For exclusive canonicalization (`XML_C14N_EXCLUSIVE_1_0`), this is an array of `xmlChar` pointers (strings) terminated by `NULL`, specifying the namespace prefixes to be treated as inclusive. For other modes, or if no prefixes are inclusive, this should be `NULL`. |
| `with_comments`           | `int`                    | A flag indicating whether XML comments should be included in the canonized output. A non-zero value includes comments, while `0` excludes them.                                    |
| `buf`                     | `xmlOutputBufferPtr`     | A pointer to an `xmlOutputBuffer` structure where the canonized XML content will be written. This buffer must be configured for UTF-8 output without further encoding.             |
</t>
  </si>
  <si>
    <t xml:space="preserve">The `xmlC14NDocSaveTo` function serializes an XML document or a subset of its nodes into Canonical XML (C14N) format and writes the resulting canonicalized data to a specified output buffer.
</t>
  </si>
  <si>
    <t xml:space="preserve">The `xmlC14NDocSaveTo` function serializes an XML document or a subset of its nodes into Canonical XML (C14N) format and writes the result to a specified output buffer.
</t>
  </si>
  <si>
    <t xml:space="preserve">This function serves as a utility for performing debugging checks on an XML document, writing diagnostic information to a specified file stream.
</t>
  </si>
  <si>
    <t xml:space="preserve">The `xmlDebugCheckDocument` function performs comprehensive debug validity checks on a given XML document and outputs the resulting debug information and any identified issues to a specified file stream.
</t>
  </si>
  <si>
    <t xml:space="preserve">Validates the structure and integrity of an XML document, writing relevant debug information to a specified file stream.
</t>
  </si>
  <si>
    <t xml:space="preserve">Checks the structural integrity and validity of an XML document and outputs detailed debug information to a specified file stream.
</t>
  </si>
  <si>
    <t xml:space="preserve">The `int xmlDebugCheckDocument(FILE *, xmlDocPtr)` function performs integrity checks on an XML document and outputs debugging information to a specified file stream.
</t>
  </si>
  <si>
    <t xml:space="preserve">The `xmlDebugCheckDocument` function performs an integrity and debugging check on a specified XML document, outputting diagnostic information to a provided file stream.
</t>
  </si>
  <si>
    <t xml:space="preserve">The `xmlDebugCheckDocument` function performs a debug check on a given XML document, writing diagnostic information and integrity issues to a specified output file stream.
</t>
  </si>
  <si>
    <t xml:space="preserve">The `xmlDebugCheckDocument` function performs an integrity check and validation on an XML document, outputting debug information to a specified file stream.
</t>
  </si>
  <si>
    <t xml:space="preserve">This function performs an integrity check on an XML document, writing diagnostic and debugging information to a specified file stream.
</t>
  </si>
  <si>
    <t xml:space="preserve">The `xmlDebugCheckDocument` function performs comprehensive debug checks and validation on a given XML document, outputting any findings or debug information to a specified file stream.
</t>
  </si>
  <si>
    <t xml:space="preserve">The `xmlDebugCheckDocument` function performs an integrity check on an XML document and outputs debugging information about its structure and consistency to a specified file stream.
</t>
  </si>
  <si>
    <t xml:space="preserve">This function performs an integrity check on an XML document and outputs any corresponding debug information to a specified file stream.
</t>
  </si>
  <si>
    <t xml:space="preserve">The `xmlDebugCheckDocument` function performs an integrity check on an XML document and outputs debugging information to a specified file stream.
</t>
  </si>
  <si>
    <t xml:space="preserve">Performs a deep integrity check on an XML document and outputs debug information to a specified file stream.
</t>
  </si>
  <si>
    <t xml:space="preserve">Performs an integrity check on an XML document and outputs debug information to a specified file stream.
</t>
  </si>
  <si>
    <t xml:space="preserve">The `xmlDebugCheckDocument` function performs a comprehensive integrity check on an XML document, writing any debug information and validation reports to a specified file stream. This function is instrumental for debugging and ensuring the structural correctness of XML documents during development or in diagnostic scenarios.
</t>
  </si>
  <si>
    <t xml:space="preserve">`xmlDebugDumpNode` provides a public application programming interface for debugging and inspecting XML node structures, serving as an alias to an internal implementation that performs the actual dumping process.
</t>
  </si>
  <si>
    <t xml:space="preserve">The `xmlDebugDumpNode` function writes a debug representation of an XML node, including its content, children, and attributes, to a specified output stream.
</t>
  </si>
  <si>
    <t xml:space="preserve">This function outputs the debug representation of an XML node, including its content and hierarchical structure, to a specified file stream.
**Parameters**:
- `output`: A pointer to a `FILE` stream, indicating the destination where the debug information will be written. This is typically `stdout` for console output or a file pointer for logging to a file.
- `node`: An `xmlNodePtr` representing the XML node whose structure and content are to be dumped for debugging purposes.
- `depth`: An integer specifying the current indentation level. This parameter helps format the output, showing the nesting of XML elements for improved readability.
</t>
  </si>
  <si>
    <t xml:space="preserve">Dumps the content and structure of an XML node, including its attributes and children, to a specified output stream for debugging purposes.
</t>
  </si>
  <si>
    <t xml:space="preserve">This function serves as the primary C implementation for dumping the content of an XML node and its children into a specified output stream for debugging purposes, often providing a structured, indented representation.
</t>
  </si>
  <si>
    <t xml:space="preserve">Dumps the detailed content and structure of an XML node to a specified output stream for debugging purposes.
</t>
  </si>
  <si>
    <t xml:space="preserve">Dumps the content of an XML node, including its structure and values, to a specified output stream for debugging and diagnostic purposes, with controlled indentation.
</t>
  </si>
  <si>
    <t xml:space="preserve">The `xmlDebugDumpNode` function writes a debug representation of a given XML node to a specified output file stream, including its structure and content. This function is primarily used for diagnostic and inspection purposes during development and debugging of XML documents.
</t>
  </si>
  <si>
    <t xml:space="preserve">This function outputs a debug representation of an XML node structure to a specified file stream, providing detailed information about the node and its content, typically used for diagnostic purposes.
</t>
  </si>
  <si>
    <t xml:space="preserve">The `xmlDebugDumpNode` function is responsible for printing the detailed content of an XML node to a specified output stream for debugging purposes.
</t>
  </si>
  <si>
    <t xml:space="preserve">This function, `xmlDebugDumpNode`, is a fundamental C function designed to output detailed debug information about a given XML node to a specified file stream, incorporating an indentation level for readability.
</t>
  </si>
  <si>
    <t xml:space="preserve">`xmlDebugDumpNode` dumps debug information about an XML node to a specified output stream, providing insights into its structure and content for debugging purposes.
</t>
  </si>
  <si>
    <t xml:space="preserve">This function, identified publicly as `xmlDebugDumpNode`, is responsible for dumping the content and structure of a specific XML node, along with its descendants, to a designated output stream for debugging purposes.
</t>
  </si>
  <si>
    <t xml:space="preserve">The `xmlDebugDumpNode` function writes a formatted debug representation of an XML node and its children to a specified output file stream, with a given indentation depth.
</t>
  </si>
  <si>
    <t xml:space="preserve">The `xmlDebugDumpNode` function serializes the internal structure and content of a given XML node, along with its children and attributes, to a specified output stream for debugging purposes.
</t>
  </si>
  <si>
    <t xml:space="preserve">This function outputs the content of an XML node to a specified file stream for debugging purposes, including an indentation level for readability.
</t>
  </si>
  <si>
    <t xml:space="preserve">This function outputs a detailed, formatted debug dump of an XML node's structure and content to a specified file stream.
</t>
  </si>
  <si>
    <t xml:space="preserve">The `xmlDictQLookup` function provides a mechanism to look up a qualified name (a name potentially prefixed) within a given XML dictionary, returning a pointer to the canonical string managed by the dictionary if found.
</t>
  </si>
  <si>
    <t xml:space="preserve">This function retrieves a qualified XML name from an XML string dictionary, facilitating efficient string interning for names consisting of a local part and a namespace URI or prefix.
</t>
  </si>
  <si>
    <t xml:space="preserve">The `xmlDictQLookup` function is designed to efficiently manage and retrieve XML string data, specifically for qualified names (names with an optional namespace prefix). It operates on an `xmlDict` structure, which acts as a dictionary for string interning. String interning is a technique where unique string values are stored only once, and subsequent identical strings refer to that single stored instance, thereby optimizing memory usage and enabling faster string comparisons using pointer equality. This function ensures that if the same qualified name (e.g., "prefix:localname") is encountered multiple times, it always returns a pointer to the same, unique string instance held within the dictionary.
</t>
  </si>
  <si>
    <t xml:space="preserve">The `xmlDictQLookup` function retrieves an interned constant pointer to a qualified name (concatenation of prefix and local name) or a local name (if no prefix is specified) from an XML dictionary. This mechanism helps in efficient string management by ensuring unique storage for common strings.
</t>
  </si>
  <si>
    <t xml:space="preserve">The `xmlDictQLookup` function retrieves a canonical (interned) string pointer for a given qualified name within an XML dictionary. It is primarily used for optimizing string storage and comparisons of qualified names (names that might include a namespace prefix) in XML processing contexts.
</t>
  </si>
  <si>
    <t xml:space="preserve">The `xmlDictQLookup` function provides a mechanism for efficient management and retrieval of qualified string names (QNames) within an XML dictionary, contributing to memory optimization through string interning.
</t>
  </si>
  <si>
    <t xml:space="preserve">The `xmlDictQLookup` function retrieves a constant pointer to an interned string representing a qualified name, typically by combining a namespace prefix and a local name within a dictionary for efficient string management.
</t>
  </si>
  <si>
    <t xml:space="preserve">The `xmlDictQLookup` function serves as a public interface for looking up or interning qualified XML names (QNames) within an `xmlDict` string dictionary. It is designed to efficiently manage string storage by returning a pointer to a canonical string representation, typically for combined namespace prefixes and local names.
</t>
  </si>
  <si>
    <t xml:space="preserve">The `xmlDictQLookup` function is designed for dictionary-based string interning within the libxml2 library, specifically for qualified XML names. It looks up a pair of strings—a namespace prefix and a local name—in an XML string dictionary, returning a canonical, interned pointer to the combined qualified name. If the qualified name does not already exist in the dictionary, it is added.
</t>
  </si>
  <si>
    <t xml:space="preserve">The `xmlDictQLookup` function performs a lookup for a qualified name (a combination of an XML namespace prefix and a local name) within an XML dictionary. This operation is typically employed for string interning, ensuring unique storage and efficient access for frequently recurring XML names.
</t>
  </si>
  <si>
    <t xml:space="preserve">The `xmlDictQLookup` function is an internal utility within the libxml2 library, designed to efficiently manage and retrieve qualified XML names (composed of an optional prefix and a local name) through a dictionary-based string interning mechanism. It returns a constant pointer to an interned string representing the given qualified name.
</t>
  </si>
  <si>
    <t xml:space="preserve">The `xmlDictQLookup` function retrieves an interned string representing a qualified name (QName), composed of an optional namespace prefix and a local name, from an XML string dictionary.
</t>
  </si>
  <si>
    <t xml:space="preserve">The `xmlDictQLookup` function retrieves a unique, interned string representation of a qualified name (QName) from an XML dictionary, combining a namespace prefix or URI and a local name.
</t>
  </si>
  <si>
    <t xml:space="preserve">The `xmlDictQLookup` function is an internal utility that facilitates the efficient management and retrieval of qualified XML names (those with a namespace prefix) within a string dictionary for performance and memory optimization.
</t>
  </si>
  <si>
    <t xml:space="preserve">This function serves as an alias for an internal function responsible for performing a qualified lookup of names within an XML string dictionary, facilitating efficient string interning for XML prefixes and local names.
</t>
  </si>
  <si>
    <t xml:space="preserve">Retrieves or interns a qualified XML name (QName) within a string dictionary, comprising a namespace prefix and a local name.
</t>
  </si>
  <si>
    <t xml:space="preserve">The `xmlDictQLookup` function retrieves an interned qualified name from an XML dictionary, associating a given prefix and name to ensure string uniqueness and efficient storage.
</t>
  </si>
  <si>
    <t>This function serves as a public interface and alias for `xmlDictCreateSub__internal_alias`, facilitating the creation of a new sub-dictionary originating from an existing XML dictionary.
*   `dict`: A pointer to the parent `xmlDict` from which the sub-dictionary is to be created.
*   Returns a pointer to the newly created sub-dictionary (`xmlDictPtr`) on success, or `NULL` on failure.</t>
  </si>
  <si>
    <t xml:space="preserve">The `xmlDictCreateSub` function creates a sub-dictionary, taking an existing XML dictionary as input and returning a pointer to the newly created sub-dictionary or `NULL` if creation fails.
- `dict`: Type: `xmlDictPtr`. This is the original or parent dictionary from which the new sub-dictionary is to be created.
</t>
  </si>
  <si>
    <t xml:space="preserve">The `xmlDictCreateSub` function is designed to facilitate the creation of a new XML dictionary, potentially as a sub-dictionary or related entity, based on an existing dictionary. The provided code specifically defines `xmlDictCreateSub` as an alias for `xmlDictCreateSub__internal_alias`, enabling controlled symbol resolution and external exposure within the project's linking environment.
</t>
  </si>
  <si>
    <t xml:space="preserve">The `xmlDictCreateSub` function creates a new string dictionary (`xmlDictPtr`) which can operate as a sub-dictionary, deriving context or sharing resources from an existing parent dictionary. This mechanism is often employed in libxml2 for efficient string management where hierarchies of XML documents or components benefit from shared string pools.
*   `xmlDictPtr dict`: A pointer to the parent `xmlDict` string dictionary from which the new sub-dictionary will be created. This parameter defines the context and potential shared string pool for the new dictionary.
*   **Returns**: An `xmlDictPtr` representing the newly created sub-dictionary on success, or `NULL` if an error occurs during creation (e.g., memory allocation failure).
</t>
  </si>
  <si>
    <t xml:space="preserve">This function serves as a public alias for an internal dictionary creation mechanism, delegating its operation to `xmlDictCreateSub__internal_alias`.
</t>
  </si>
  <si>
    <t xml:space="preserve">Creates a new XML dictionary (a 'sub-dictionary') that is linked to a provided parent dictionary, optimizing string interning for hierarchical data structures.
`dict`: The parent dictionary (`xmlDictPtr`) from which the new sub-dictionary will inherit or share interned strings. Passing `NULL` might create a standalone dictionary or result in an error, depending on the internal implementation (`xmlDictCreateSub__internal_alias`).
`Returns`: A pointer to the newly created sub-dictionary (`xmlDictPtr`), or `NULL` if a memory allocation or creation error occurs.
</t>
  </si>
  <si>
    <t xml:space="preserve">This function creates a new dictionary instance, potentially as a sub-dictionary derived from an existing dictionary.
*   `dict`: `xmlDictPtr` - The base or parent dictionary from which the new sub-dictionary might be derived, or a context for its creation.
*   **Returns**: `xmlDictPtr` - A pointer to the newly created dictionary, or `NULL` if creation fails.
</t>
  </si>
  <si>
    <t xml:space="preserve">Creates a new XML dictionary, potentially as a specialized dictionary linked to or derived from an existing XML dictionary.
Parameters:
* `dict`: A pointer to an `xmlDict` structure, typically serving as a base or reference dictionary from which the new dictionary might inherit properties or maintain a relationship.
</t>
  </si>
  <si>
    <t xml:space="preserve">Creates a new XML dictionary that shares string data with a specified parent dictionary, optimizing memory usage for repeated strings within a hierarchical context.
</t>
  </si>
  <si>
    <t xml:space="preserve">This function creates a new `xmlDict` (XML dictionary) that is designed to be a "sub-dictionary" conceptually linked to an existing parent dictionary.
</t>
  </si>
  <si>
    <t xml:space="preserve">Creates a new XML dictionary, potentially inheriting or sharing string data with a specified parent dictionary.
</t>
  </si>
  <si>
    <t xml:space="preserve">The `xmlDictCreateSub` function serves as an alias to an internal function (`xmlDictCreateSub__internal_alias`), allowing external code to create a specialized XML dictionary derived from an existing one.
</t>
  </si>
  <si>
    <t xml:space="preserve">This function creates a new XML dictionary, potentially as a sub-dictionary inheriting from an existing one, to optimize string storage and lookup within XML processing.
</t>
  </si>
  <si>
    <t xml:space="preserve">Creates a new XML string dictionary that can inherit or extend an existing dictionary.
</t>
  </si>
  <si>
    <t xml:space="preserve">This declaration establishes `xmlDictCreateSub` as an alias for the internal function `xmlDictCreateSub__internal_alias`, enabling the creation of sub-dictionaries within the XML dictionary system.
</t>
  </si>
  <si>
    <t xml:space="preserve">Creates a new XML dictionary that is a child or sub-dictionary of an existing XML dictionary.
| Parameter | Description |
| :-------- | :---------- |
| `dict`    | A pointer to the parent `xmlDict` from which the new sub-dictionary will be created. |
| Returns | Description |
| :------ | :---------- |
| `xmlDictPtr` | A pointer to the newly created `xmlDict` (the sub-dictionary), or `NULL` if memory allocation fails. |
</t>
  </si>
  <si>
    <t xml:space="preserve">The `xmlDictCreateSub` function is responsible for creating a new XML dictionary (`xmlDictPtr`) that is intended to be a sub-dictionary of an existing parent XML dictionary. This function is exposed publicly as an alias to an internal implementation, `xmlDictCreateSub__internal_alias`.
</t>
  </si>
  <si>
    <t xml:space="preserve">This function is designed to close or clean up resources associated with an `xmlCharEncodingHandler` structure.
**Parameters**
*   `handler`: A pointer to the `xmlCharEncodingHandler` structure whose resources are to be closed or freed.
</t>
  </si>
  <si>
    <t xml:space="preserve">The `xmlCharEncCloseFunc` function serves as a public interface for closing and releasing resources associated with a character encoding handler.
</t>
  </si>
  <si>
    <t xml:space="preserve">The `xmlCharEncCloseFunc` function is designed to properly close and release resources associated with an `xmlCharEncodingHandler`. This function serves as a public interface for resource cleanup related to character encoding handling within the library.
</t>
  </si>
  <si>
    <t xml:space="preserve">The `xmlCharEncCloseFunc` function is designed to properly close and release resources associated with a character encoding handler.
</t>
  </si>
  <si>
    <t xml:space="preserve">This function serves as the interface for closing and releasing resources associated with a character encoding handler.
</t>
  </si>
  <si>
    <t xml:space="preserve">The `xmlCharEncCloseFunc` function is responsible for performing necessary cleanup operations and deallocating resources associated with a given character encoding handler. It signifies the end of the lifecycle for an `xmlCharEncodingHandler` instance, ensuring proper release of memory and any other held resources.
</t>
  </si>
  <si>
    <t xml:space="preserve">The `xmlCharEncCloseFunc` function is designed to properly close and deallocate resources associated with a given character encoding handler. It ensures that any internal state, buffers, or allocated memory used by the encoding handler are released, preventing memory leaks and resource exhaustion.
</t>
  </si>
  <si>
    <t xml:space="preserve">This function serves as a public interface for operations related to closing or deallocating a character encoding handler within the XML processing framework.
</t>
  </si>
  <si>
    <t xml:space="preserve">`xmlCharEncCloseFunc` is a function alias, declared to resolve to an internal implementation responsible for closing resources associated with a character encoding handler.
</t>
  </si>
  <si>
    <t xml:space="preserve">This function is responsible for cleaning up and closing a provided character encoding handler, releasing any associated resources.
</t>
  </si>
  <si>
    <t xml:space="preserve">The `xmlCharEncCloseFunc` function serves as the public entry point for releasing or cleaning up resources associated with an `xmlCharEncodingHandler` structure.
</t>
  </si>
  <si>
    <t xml:space="preserve">The `xmlCharEncCloseFunc` function serves as an alias to an internal implementation, `xmlCharEncCloseFunc__internal_alias`, primarily intended for the closure and deallocation of resources associated with an `xmlCharEncodingHandler` structure within the libxml2 library.
</t>
  </si>
  <si>
    <t xml:space="preserve">The `int xmlCharEncCloseFunc(xmlCharEncodingHandler *)` function is responsible for closing and cleaning up resources associated with a given XML character encoding handler (`xmlCharEncodingHandler`). This function ensures that any dynamically allocated memory or internal states managed by the handler are properly released, preventing resource leaks.
- `handler`: A pointer to the `xmlCharEncodingHandler` structure whose resources are to be released. On successful execution, the handler's internal data, if any, will be properly deallocated.
</t>
  </si>
  <si>
    <t xml:space="preserve">This function is responsible for closing and releasing resources associated with a given character encoding handler.
</t>
  </si>
  <si>
    <t xml:space="preserve">The `xmlCharEncCloseFunc` function serves as an external interface to close and free resources associated with a character encoding handler within the libxml2 library.
</t>
  </si>
  <si>
    <t xml:space="preserve">The `xmlCharEncCloseFunc` function serves as the public interface for terminating and releasing resources associated with a character encoding handler.
</t>
  </si>
  <si>
    <t xml:space="preserve">The `xmlCharEncCloseFunc` is a function designed to release and deallocate resources associated with an `xmlCharEncodingHandler` structure. This function is typically called to clean up an encoding handler after its use, ensuring proper resource management.
</t>
  </si>
  <si>
    <t xml:space="preserve">The `xmlCharEncOutFunc` is a function declared as an alias for an internal implementation, `xmlCharEncOutFunc__internal_alias`, primarily designed for handling character encoding output operations within a library context, typically `libxml2`.
Parameters:
*   `handler`: A pointer to an `xmlCharEncodingHandler` structure. This structure typically encapsulates the logic and state required for a specific character encoding conversion.
*   `in`: A pointer to an `xmlBuffer` structure. This buffer is expected to hold the input character data that needs to be encoded.
*   `out`: A pointer to an `xmlBuffer` structure. This buffer serves as the destination for the character data after it has been encoded.
Return value:
*   `int`: An integer value. A non-negative return value typically signifies successful processing (e.g., indicating the number of bytes processed or written), while a negative value indicates an error condition.
</t>
  </si>
  <si>
    <t xml:space="preserve">This function serves as an alias that redirects calls for character encoding output operations to an internal implementation, facilitating flexible management of symbol names within a project.
</t>
  </si>
  <si>
    <t xml:space="preserve">This function, `xmlCharEncOutFunc`, serves as a public alias for an internal character encoding output routine, facilitating the conversion of character data from an input buffer to an output buffer using a specified encoding handler.
*   `xmlCharEncodingHandler *handler`: A pointer to a character encoding handler structure. This handler contains the necessary information and functions to perform the specified character encoding conversion.
*   `xmlBufferPtr in`: A pointer to an `xmlBuffer` structure that holds the input data, represented as a buffer of characters that need to be converted.
*   `xmlBufferPtr out`: A pointer to an `xmlBuffer` structure where the converted output data will be stored. The function is expected to write the result of the encoding conversion into this buffer.
</t>
  </si>
  <si>
    <t xml:space="preserve">This function handles the output of character encoding conversions, acting as an alias for an internal implementation to process data between character encoding buffers.
*   `handler`: A pointer to an `xmlCharEncodingHandler` structure, which defines the specific character encoding rules to be applied.
*   `out`: A pointer to an `xmlBuffer` structure, which will receive the encoded output data.
*   `in`: A pointer to an `xmlBuffer` structure, which provides the input data to be encoded.
</t>
  </si>
  <si>
    <t xml:space="preserve">Translates character data from an input buffer to an output buffer using a specified character encoding handler. This function serves as an alias to `xmlCharEncOutFunc__internal_alias`.
*   `handler`: A pointer to an `xmlCharEncodingHandler` structure responsible for the character encoding conversion.
*   `out`: A pointer to an `xmlBufferPtr` structure, which will receive the converted output character data.
*   `in`: A pointer to an `xmlBufferPtr` structure, containing the input character data to be converted.
*   **Returns**: An integer value, typically `0` on success or a negative value to indicate an error during conversion.
</t>
  </si>
  <si>
    <t xml:space="preserve">Performs character encoding conversion of data from an input buffer to an output buffer using a specified character encoding handler.
*   `handler`: The pointer to the `xmlCharEncodingHandler` structure which defines the encoding conversion rules.
*   `out_buf`: A pointer to the `xmlBuffer` structure where the converted (output) data will be stored.
*   `in_buf`: A pointer to the `xmlBuffer` structure containing the source (input) data to be converted.
*   **Returns**: An integer representing the number of bytes successfully written to the `out_buf`, or a negative value if an error occurred during the conversion.
</t>
  </si>
  <si>
    <t xml:space="preserve">`xmlCharEncOutFunc` facilitates character encoding conversion, writing encoded data from an input buffer to an output buffer according to a specified encoding handler.
</t>
  </si>
  <si>
    <t xml:space="preserve">This function performs character encoding conversion from an input buffer to an output buffer using a specified character encoding handler.
</t>
  </si>
  <si>
    <t xml:space="preserve">This function performs an output character encoding transformation using a specified encoding handler, converting data from an input buffer to an output buffer.
* `handler`: A pointer to an `xmlCharEncodingHandler` structure, which contains the necessary functions and state for performing the specific character encoding transformation.
* `in`: A pointer to an `xmlBuffer` structure containing the input data that needs to be encoded.
* `out`: A pointer to an `xmlBuffer` structure where the encoded output data will be stored.
</t>
  </si>
  <si>
    <t xml:space="preserve">This function handles the output character encoding process, converting character data from an input buffer to an output buffer according to the specifications defined by a character encoding handler.
- `handler`: A pointer to an `xmlCharEncodingHandler` structure. This handler defines the specific character encoding (e.g., UTF-8, ISO-8859-1) to be used for the output conversion.
- `in`: A pointer to an `xmlBuffer` structure that contains the source character data to be encoded.
- `out`: A pointer to an `xmlBuffer` structure where the converted (encoded) character data will be written.
</t>
  </si>
  <si>
    <t>The `xmlCharEncOutFunc` function is designed for handling character encoding output operations within the libxml2 library. It facilitates the conversion of characters from an input buffer to a specified output encoding, writing the transformed data into an output buffer. This function serves as a public alias to an internal, underlying implementation responsible for the actual encoding logic.
- `handler`: A pointer to an `xmlCharEncodingHandler` structure. This handler defines the character encoding context, including the target output encoding and the specific routines required for the conversion process.
- `out`: A pointer to an `xmlBufferPtr` (an `xmlBuffer` structure). This buffer serves as the destination where the function writes the converted, encoded character data.
- `in`: A pointer to an `xmlBufferPtr` (an `xmlBuffer` structure). This buffer holds the raw input characters that need to be read, processed, and converted according to the specified encoding handler.</t>
  </si>
  <si>
    <t xml:space="preserve">Encodes content from an input buffer to an output buffer according to the specifications of a provided character encoding handler.
</t>
  </si>
  <si>
    <t xml:space="preserve">Performs character encoding conversion, writing converted bytes from an input buffer to an output buffer using a specified encoding handler.
</t>
  </si>
  <si>
    <t xml:space="preserve">This function performs character encoding conversion from an input buffer to an output buffer using a specified character encoding handler.
*   `handler`: A pointer to the `xmlCharEncodingHandler` structure that defines the character encoding conversion to be performed.
*   `outbuf`: A pointer to an `xmlBuffer` where the encoded output will be written.
*   `inbuf`: A pointer to an `xmlBuffer` containing the input data to be encoded.
*   **Returns**: An integer indicating the number of bytes written to the `outbuf` on success, or a negative value if an error occurs during the encoding process.
</t>
  </si>
  <si>
    <t xml:space="preserve">Performs character encoding conversion to an output encoding, transforming data from an input buffer (assumed to be in UTF-8) to a specified target encoding in an output buffer, using a provided character encoding handler.
</t>
  </si>
  <si>
    <t xml:space="preserve">This function performs character encoding conversion from an input buffer to an output buffer using a specified character encoding handler.
*   `handler`: `xmlCharEncodingHandler *`
    A pointer to the character encoding handler structure, which defines the specific rules for character conversion (e.g., from one encoding to another). This handler manages the state and logic for the conversion process.
*   `out`: `xmlBufferPtr`
    A pointer to the destination `xmlBuffer` where the encoded characters will be written. The function appends the converted data to this buffer.
*   `in`: `xmlBufferPtr`
    A pointer to the source `xmlBuffer` containing the characters that need to be encoded. The function reads data from this buffer.
*   **Returns**: `int`
    Returns 0 on successful conversion, or a negative value if an error occurs during the encoding process.
</t>
  </si>
  <si>
    <t xml:space="preserve">This function, `xmlDetectCharEncoding`, serves as a public interface alias to an internal implementation responsible for detecting character encoding from a given byte sequence.
**Parameters**
*   `const unsigned char *`: A pointer to the byte sequence whose character encoding is to be detected.
*   `int`: The length of the byte sequence in bytes.
</t>
  </si>
  <si>
    <t xml:space="preserve">`xmlDetectCharEncoding` is a utility function designed to determine the character encoding of a given byte sequence, typically from the initial bytes of an XML document or external entity. It helps parsers automatically identify and correctly interpret the character set of the input data.
</t>
  </si>
  <si>
    <t xml:space="preserve">This function determines the character encoding of an input byte sequence, typically from the beginning of an XML document or DTD. It inspects the provided bytes to identify common encoding signatures (like BOMs) or explicit ASCII/UTF-8 headers.
</t>
  </si>
  <si>
    <t xml:space="preserve">This function determines the character encoding of an input byte sequence by inspecting its initial bytes, commonly used to auto-detect the encoding of XML documents or streams.
</t>
  </si>
  <si>
    <t xml:space="preserve">This function detects the character encoding of a given byte stream based on its initial bytes.
</t>
  </si>
  <si>
    <t xml:space="preserve">The `xmlDetectCharEncoding` function determines the character encoding of a given input byte sequence.
</t>
  </si>
  <si>
    <t xml:space="preserve">This function detects the character encoding of a given byte sequence by analyzing its initial bytes, returning an enumeration value representing the detected encoding.
</t>
  </si>
  <si>
    <t xml:space="preserve">The `xmlCharEncoding xmlDetectCharEncoding(const unsigned char * buffer, int len)` function identifies the character encoding of an XML document based on the initial bytes provided in the input buffer. It attempts to determine the encoding by examining byte order marks (BOMs) or other encoding declarations typically found at the beginning of XML data streams.
</t>
  </si>
  <si>
    <t xml:space="preserve">This function is designed to robustly detect the character encoding of an XML data stream by examining its leading bytes.
</t>
  </si>
  <si>
    <t xml:space="preserve">The `xmlDetectCharEncoding` function determines the character encoding of a given byte sequence by analyzing its initial bytes.
</t>
  </si>
  <si>
    <t xml:space="preserve">The `xmlDetectCharEncoding` function determines the character encoding of an input byte stream by analyzing its initial bytes.
</t>
  </si>
  <si>
    <t xml:space="preserve">The `xmlDetectCharEncoding` function identifies the character encoding of a given byte sequence within an input buffer.
</t>
  </si>
  <si>
    <t xml:space="preserve">This function detects the character encoding of an input byte sequence by examining its initial bytes (e.g., for Byte Order Marks or the XML declaration).
</t>
  </si>
  <si>
    <t xml:space="preserve">This function detects the character encoding of an input byte sequence by examining its initial bytes, typically used when the encoding is not explicitly known.
</t>
  </si>
  <si>
    <t xml:space="preserve">Detects the character encoding of a given byte sequence by examining its initial bytes.
</t>
  </si>
  <si>
    <t xml:space="preserve">The `xmlDetectCharEncoding` function determines the character encoding of an input byte stream by analyzing its initial bytes. It returns a recognized `xmlCharEncoding` enumeration value.
</t>
  </si>
  <si>
    <t xml:space="preserve">This function serves as an entry point for detecting the character encoding of an XML input stream based on a provided byte sequence.
</t>
  </si>
  <si>
    <t xml:space="preserve">The `xmlParseCharEncoding` function serves as a public-facing entry point for parsing a string representation of a character encoding into its corresponding `xmlCharEncoding` enumeration value.
</t>
  </si>
  <si>
    <t xml:space="preserve">The `xmlCharEncoding xmlParseCharEncoding(const char *)` function is responsible for converting a string representation of a character encoding into its corresponding `xmlCharEncoding` enumeration value.
</t>
  </si>
  <si>
    <t xml:space="preserve">The `xmlParseCharEncoding` function is designed to parse a given string representing a character encoding and convert it into its corresponding `xmlCharEncoding` enumeration value.
</t>
  </si>
  <si>
    <t xml:space="preserve">The `xmlParseCharEncoding` function is a utility function designed to interpret a string representing a character encoding and convert it into its corresponding `xmlCharEncoding` enumerated value.
</t>
  </si>
  <si>
    <t xml:space="preserve">Parses a character encoding string representation into its corresponding `xmlCharEncoding` enumeration value.
</t>
  </si>
  <si>
    <t xml:space="preserve">This function parses a character encoding string and returns its corresponding internal `xmlCharEncoding` enumeration value.
</t>
  </si>
  <si>
    <t xml:space="preserve">This function interprets a string representation of a character encoding and returns the corresponding `xmlCharEncoding` enumeration value.
</t>
  </si>
  <si>
    <t xml:space="preserve">The `xmlParseCharEncoding` function is designed to parse a given character encoding name string and return its corresponding `xmlCharEncoding` enumeration value, which is used internally by libxml2 for managing character encodings.
</t>
  </si>
  <si>
    <t xml:space="preserve">The `xmlParseCharEncoding` function is designed to interpret a given character encoding name string and convert it into a corresponding `xmlCharEncoding` enumeration value.
</t>
  </si>
  <si>
    <t xml:space="preserve">This function is used to parse a character encoding string and return its corresponding `xmlCharEncoding` enumeration value.
</t>
  </si>
  <si>
    <t xml:space="preserve">The `xmlParseCharEncoding` function is designed to interpret a given string representing a character encoding and map it to an `xmlCharEncoding` enumeration, facilitating internal character set handling within the parsing library.
</t>
  </si>
  <si>
    <t xml:space="preserve">The `xmlParseCharEncoding` function typically parses a character encoding string and returns its corresponding enumerated `xmlCharEncoding` value within the libxml2 library.
</t>
  </si>
  <si>
    <t xml:space="preserve">The `xmlParseCharEncoding` function determines the `xmlCharEncoding` enumeration value corresponding to a given character encoding string.
</t>
  </si>
  <si>
    <t xml:space="preserve">Parses a string representing a character encoding and returns its corresponding enumeration value for use within the libxml2 library.
</t>
  </si>
  <si>
    <t xml:space="preserve">Parses a character encoding string and returns its corresponding `xmlCharEncoding` enumeration value.
</t>
  </si>
  <si>
    <t xml:space="preserve">The `xmlParseCharEncoding` function maps a string representation of a character encoding to its corresponding `xmlCharEncoding` enumeration value, facilitating proper character handling within libxml2.
</t>
  </si>
  <si>
    <t xml:space="preserve">This function parses a given string representation of a character encoding and returns its corresponding `xmlCharEncoding` enumeration value.
</t>
  </si>
  <si>
    <t xml:space="preserve">Creates and initializes a new empty hash table specifically designed for managing XML entities within the libxml2 library.
**Parameters:**
This function takes no parameters.
</t>
  </si>
  <si>
    <t xml:space="preserve">This function creates a new, empty XML entities table, which is used to store and manage XML entity definitions.
</t>
  </si>
  <si>
    <t xml:space="preserve">This function creates a new `xmlEntitiesTablePtr`, which is a specialized type of hash table specifically designed to manage and store XML entities.
</t>
  </si>
  <si>
    <t xml:space="preserve">The function `xmlCreateEntitiesTable()` creates a new hash table specifically designed to store XML entities.
</t>
  </si>
  <si>
    <t xml:space="preserve">Creates a new table specifically designed to store XML entities.
</t>
  </si>
  <si>
    <t xml:space="preserve">The `xmlCreateEntitiesTable` function initializes and returns a new empty hash table specifically designed for storing XML entities.
</t>
  </si>
  <si>
    <t>Creates a new empty hash table specifically designed to store XML entities.</t>
  </si>
  <si>
    <t xml:space="preserve">The `xmlCreateEntitiesTable()` function is responsible for creating and initializing a new hash table specifically designed to store XML entities.
</t>
  </si>
  <si>
    <t xml:space="preserve">Creates a new, empty hash table specifically structured to store XML entities.
</t>
  </si>
  <si>
    <t xml:space="preserve">The function `xmlCreateEntitiesTable()` creates a new, empty hash table specifically designed to store XML entities.
</t>
  </si>
  <si>
    <t xml:space="preserve">This function creates and returns an empty XML entities table.
</t>
  </si>
  <si>
    <t xml:space="preserve">Creates a new, empty hash table designed to store XML entities.
</t>
  </si>
  <si>
    <t xml:space="preserve">The `xmlCreateEntitiesTable()` function creates and initializes a new hash table specifically designed to store XML entities.
</t>
  </si>
  <si>
    <t xml:space="preserve">This function creates and initializes a new XML entities table for managing and storing XML entities.
</t>
  </si>
  <si>
    <t xml:space="preserve">This function creates a new, empty hash table specifically designed for storing XML entities.
</t>
  </si>
  <si>
    <t xml:space="preserve">The `xmlCreateEntitiesTable` function creates and initializes a new hash table specifically designed to store XML entities.
</t>
  </si>
  <si>
    <t xml:space="preserve">This function creates a new, empty hash table specifically designed to store XML entities.
</t>
  </si>
  <si>
    <t xml:space="preserve">Encodes a string into XML entities within the context of a given XML document, providing a reentrant mechanism for entity processing.
- `doc`: A pointer to the `xmlDoc` structure providing the context for entity encoding.
- `input`: A constant pointer to the `xmlChar` string that needs to be entity-encoded.
</t>
  </si>
  <si>
    <t xml:space="preserve">The `xmlEncodeEntitiesReentrant` function encodes special characters within an input string into their corresponding XML or HTML entity references, providing a re-entrant safe mechanism for text content.
</t>
  </si>
  <si>
    <t xml:space="preserve">The `xmlEncodeEntitiesReentrant` function converts special characters within an input string into their corresponding XML or HTML entity references, providing a reentrant mechanism for safe text encoding suitable for various document contexts.
</t>
  </si>
  <si>
    <t xml:space="preserve">The `xmlEncodeEntitiesReentrant` function transforms a given string by encoding special XML/HTML characters (like `&lt;`, `&gt;`, and `&amp;`) into their equivalent entity references (e.g., `&amp;lt;`, `&amp;gt;`, `&amp;amp;`). This ensures the string can be safely embedded within an XML or HTML document without causing parsing errors or misinterpretations. The "Reentrant" suffix indicates that this function is designed to be safely called from multiple contexts or threads.
</t>
  </si>
  <si>
    <t xml:space="preserve">The `xmlEncodeEntitiesReentrant` function encodes special characters within a given string into their corresponding XML/HTML entity references, making the string safe for use as general text content within XML or HTML documents.
</t>
  </si>
  <si>
    <t xml:space="preserve">Encodes special characters in an XML or HTML string into their corresponding entity references, specifically for general content rather than attribute values.
</t>
  </si>
  <si>
    <t xml:space="preserve">The function `xmlEncodeEntitiesReentrant` encodes special characters in an XML or HTML string into their corresponding entity references, primarily designed for general text content within document nodes.
</t>
  </si>
  <si>
    <t xml:space="preserve">This function performs a global encoding of a string, replacing predefined entities like `&lt;`, `&gt;`, `&amp;`, and carriage returns, as well as non-ASCII characters, with their corresponding XML/HTML entity or character references.
</t>
  </si>
  <si>
    <t xml:space="preserve">This re-entrant function performs a global encoding of a given input string, converting special characters into their corresponding XML/HTML entity references and handling non-ASCII values. The function is designed to be thread-safe, and the returned string must be explicitly deallocated by the caller to prevent memory leaks. It specifically escapes common XML/HTML special characters such as `&lt;`, `&gt;`, `&amp;`, and `\r`. The encoding behavior for non-ASCII characters is dependent on whether the provided document has an encoding specified, with special considerations for HTML documents.
</t>
  </si>
  <si>
    <t xml:space="preserve">Encodes special characters present in a given string into their corresponding XML or HTML entity references, primarily for general content within a document rather than attribute values.
</t>
  </si>
  <si>
    <t xml:space="preserve">This function encodes special characters within an XML or HTML string into their corresponding entity references, such as `&amp;lt;` for `&lt;` or `&amp;amp;` for `&amp;`. It is designed to be reentrant, meaning it can be safely called from multiple threads concurrently, and it returns a newly allocated string that the caller must deallocate.
</t>
  </si>
  <si>
    <t xml:space="preserve">The `xmlEncodeEntitiesReentrant` function reentrantly encodes special characters from an input string into their corresponding XML/HTML entity references within the context of a given document.
</t>
  </si>
  <si>
    <t xml:space="preserve">The `xmlEncodeEntitiesReentrant` function encodes special characters within a given input string into their corresponding XML/HTML entity references, ensuring the string is safe for general content usage within a document.
</t>
  </si>
  <si>
    <t xml:space="preserve">The `xmlEncodeEntitiesReentrant` function encodes special characters within a given string into their XML/HTML entity references, making the output safe for document consumption while offering reentrant processing.
</t>
  </si>
  <si>
    <t xml:space="preserve">The `xmlEncodeEntitiesReentrant` function converts a given string into its XML/HTML entity-encoded equivalent, replacing special characters such as '&lt;', '&gt;', '&amp;', and carriage returns with their respective entity references. This ensures the string is safe for inclusion as text content within XML or HTML documents. Unlike non-reentrant encoding functions, this function is designed to be thread-safe, and the returned string must be explicitly deallocated by the caller.
</t>
  </si>
  <si>
    <t xml:space="preserve">The `xmlEncodeEntitiesReentrant` function encodes special characters within a given string into their corresponding XML or HTML entity references, primarily for use in general document text content rather than attribute values. This process ensures that the text can be safely embedded in XML or HTML documents without being misinterpreted by a parser.
</t>
  </si>
  <si>
    <t xml:space="preserve">The `xmlEncodeEntitiesReentrant` function encodes special characters within a given string into their corresponding XML or HTML entity references, providing a reentrant interface for this operation.
</t>
  </si>
  <si>
    <t xml:space="preserve">Retrieves an XML entity from a document's internal or external DTD subsets, or from the set of predefined XML entities. This function is typically used by parsers or applications needing to resolve entity references within an XML document.
`xmlEntityPtr xmlGetDocEntity(const xmlDoc *doc, const xmlChar *name)`
* `doc`: A pointer to the XML document to search within.
* `name`: The name (e.g., "amp", "lt", "testentity") of the entity to retrieve.
* **Returns**: A pointer to the `xmlEntity` structure if an entity with the specified `name` is found, otherwise `NULL`.
</t>
  </si>
  <si>
    <t xml:space="preserve">The `xmlGetDocEntity` function retrieves an XML entity by its name, searching first within the document's internal DTD subset, then conditionally in its external DTD subset, and finally checking for predefined XML entities.
</t>
  </si>
  <si>
    <t xml:space="preserve">The `xmlGetDocEntity` function retrieves a specific XML entity from a given document by its name, searching first within the document's Document Type Definition (DTD) subsets and then among the XML predefined entities.
</t>
  </si>
  <si>
    <t>The `xmlGetDocEntity` function searches for an XML entity by name within a given document, checking its internal DTD subset, then its external DTD subset (if the document is not standalone), and finally the set of predefined XML entities.</t>
  </si>
  <si>
    <t xml:space="preserve">This function retrieves an XML entity from a given document's internal or external DTD subsets, or falls back to the set of predefined XML entities if not found within the document's DTDs.
</t>
  </si>
  <si>
    <t xml:space="preserve">The `xmlGetDocEntity` function searches for a specific XML entity within the internal or external DTD subsets of a given document. If the entity is not found within the document's DTDs, it then attempts to retrieve it as a predefined XML entity.
</t>
  </si>
  <si>
    <t xml:space="preserve">The `xmlGetDocEntity` function retrieves an XML entity definition from a given document, searching first within the internal DTD subset, then the external DTD subset (if the document is not standalone), and finally checking for predefined XML entities.
</t>
  </si>
  <si>
    <t xml:space="preserve">This function retrieves an XML entity definition from a given document's internal or external DTD subset, falling back to predefined XML entities if not found within the document.
</t>
  </si>
  <si>
    <t xml:space="preserve">The `xmlGetDocEntity` function retrieves a specific entity from an XML document's internal or external DTD subsets, falling back to predefined XML entities if not found within the document.
</t>
  </si>
  <si>
    <t xml:space="preserve">The `xmlGetDocEntity` function retrieves a specific XML entity from a given document's internal or external DTD subsets. If the entity is not found within the document's subsets, it attempts to return a pointer to a predefined XML entity.
</t>
  </si>
  <si>
    <t xml:space="preserve">This function retrieves an XML entity by its name, first searching within the document's internal DTD subset, then its external DTD subset (if the document is not standalone), and finally among the global set of predefined XML entities.
</t>
  </si>
  <si>
    <t xml:space="preserve">The `xmlGetDocEntity` function retrieves an XML entity definition from a document, prioritizing entities defined in the internal DTD subset, then the external DTD subset (if not standalone), and finally checking for predefined XML entities.
</t>
  </si>
  <si>
    <t xml:space="preserve">The `xmlGetDocEntity` function retrieves a parsed generalized entity from an XML document's internal or external DTD subsets, falling back to predefined XML entities if not found in the DTDs.
</t>
  </si>
  <si>
    <t xml:space="preserve">This function searches for an XML entity within a document's internal and external DTD subsets, and if not found, it checks for predefined XML entities.
</t>
  </si>
  <si>
    <t xml:space="preserve">The `xmlGetDocEntity` function searches for an XML entity within a given document's internal DTD subset, then its external DTD subset (if the document is not standalone), and finally falls back to looking for a predefined XML entity.
</t>
  </si>
  <si>
    <t xml:space="preserve">The `xmlGetDocEntity` function retrieves an entity registered within a given XML document's DTDs (internal or external) or returns a predefined XML entity if no document-specific entity is found.
</t>
  </si>
  <si>
    <t xml:space="preserve">The `xmlGetDocEntity` function retrieves an XML entity from a given document's DTD subsets (internal or external) or from the set of predefined XML entities.
</t>
  </si>
  <si>
    <t xml:space="preserve">Initializes and creates a new `xmlEntity` structure, associating it with an XML document and its internal DTD subset if available.
* `doc`: A pointer to the XML document to which the new entity will belong.
* `name`: The name of the new entity.
* `type`: The type of the entity (e.g., `XML_INTERNAL_GENERAL_ENTITY`, `XML_EXTERNAL_GENERAL_PARSED_ENTITY`, `XML_EXTERNAL_UNPARSED_ENTITY`, etc.).
* `ExternalID`: The public identifier for external entities, or `NULL` for internal entities.
* `SystemID`: The system identifier (URI) for external entities, or `NULL` for internal entities.
* `content`: The replacement text content for internal entities, or `NULL` for external entities.
</t>
  </si>
  <si>
    <t xml:space="preserve">The `xmlNewEntity` function creates a new XML entity and associates it with a given XML document. It either adds the entity to the document's internal DTD subset if one exists, or simply creates a standalone entity linked to the document.
</t>
  </si>
  <si>
    <t xml:space="preserve">The `xmlNewEntity` function creates a new XML entity structure (`xmlEntityPtr`) and, depending on the presence of an internal DTD subset, either directly integrates it into an `xmlDoc` Document Type Definition (DTD) or creates it as a standalone entity associated with the document.
</t>
  </si>
  <si>
    <t xml:space="preserve">The `xmlNewEntity` function creates a new XML entity and associates it with a given XML document. It handles two primary scenarios: either adding the entity directly to the document's internal DTD subset if one exists, or simply creating the entity structure and linking it to the document otherwise.
</t>
  </si>
  <si>
    <t xml:space="preserve">The `xmlNewEntity` function creates a new XML entity and associates it with a provided XML document, either by adding it to the document's internal DTD subset or by creating a standalone entity.
</t>
  </si>
  <si>
    <t xml:space="preserve">The `xmlNewEntity` function creates a new XML entity structure, associating it with a given XML document, and, if an internal DTD subset exists, integrates it directly into the DTD.
</t>
  </si>
  <si>
    <t xml:space="preserve">This function creates a new XML entity and either associates it with a given XML document or directly adds it to the document's internal DTD subset if one exists.
</t>
  </si>
  <si>
    <t xml:space="preserve">This function creates a new XML entity structure and associates it with a given XML document, optionally adding it to the document's internal DTD subset.
</t>
  </si>
  <si>
    <t xml:space="preserve">The `xmlNewEntity` function creates a new XML entity structure, which is either added directly to a document's internal DTD subset if available, or returned as an unlinked entity object if the document is `NULL` or lacks an internal subset. In the latter case, the caller is responsible for further management or linking of the entity.
</t>
  </si>
  <si>
    <t xml:space="preserve">The `xmlNewEntity` function creates a new XML entity and associates it with a given XML document, optionally adding it to the document's internal DTD subset if available.
</t>
  </si>
  <si>
    <t xml:space="preserve">This function creates a new XML entity structure, optionally attempting to add it directly to an XML document's internal DTD subset if one exists, or otherwise creating a new unlinked entity structure associated with the document.
</t>
  </si>
  <si>
    <t xml:space="preserve">The `xmlNewEntity` function creates a new XML entity structure (`xmlEntityPtr`) and associates it with a given XML document. It handles the creation of entities for both standalone usage within a document context and for inclusion in a document's internal DTD subset.
</t>
  </si>
  <si>
    <t xml:space="preserve">The `xmlNewEntity` function creates a new XML entity and associates it with an XML document, potentially adding it to the document's internal DTD subset if available.
</t>
  </si>
  <si>
    <t xml:space="preserve">Creates a new XML entity and either adds it to the document's internal DTD subset or returns an unlinked entity for later association.
</t>
  </si>
  <si>
    <t xml:space="preserve">The `xmlNewEntity` function creates a new XML entity structure. It either adds this entity directly to the document's internal DTD subset if one exists, or it creates a standalone entity structure and associates it with the provided document for subsequent linkage by the caller.
</t>
  </si>
  <si>
    <t xml:space="preserve">This function creates a new XML entity structure, optionally associates it with a specific document, and initializes its properties, potentially adding it to the document's internal DTD subset.
</t>
  </si>
  <si>
    <t xml:space="preserve">This function creates a new XML entity, either adding it to the internal DTD subset of a document if available, or returning an unlinked entity structure for later association or immediate use.
</t>
  </si>
  <si>
    <t>Adds an entry to an XML hash table, associating arbitrary user data with a given name.</t>
  </si>
  <si>
    <t xml:space="preserve">The `xmlHashAddEntry` function adds an entry to a hash table using a single string key and associated user data.
</t>
  </si>
  <si>
    <t xml:space="preserve">The `xmlHashAddEntry` function adds a new entry to an XML hash table, associating a single string key with a user-defined data payload.
</t>
  </si>
  <si>
    <t xml:space="preserve">The `xmlHashAddEntry` function adds a new entry to a hash table, associating a single string key with a piece of user-defined data. This function ensures that duplicate entries (based on the key) are not added.
</t>
  </si>
  <si>
    <t xml:space="preserve">The `xmlHashAddEntry` function adds a new entry to an XML hash table, associating a single string key with specific user data. It serves as a simplified interface for `xmlHashAddEntry3`, explicitly setting the second and third keys to `NULL`.
</t>
  </si>
  <si>
    <t xml:space="preserve">Adds an entry with a single primary key and associated user data to a hash table.
</t>
  </si>
  <si>
    <t xml:space="preserve">The `xmlHashAddEntry` function adds a new entry to an XML hash table, associating a single string key with user-defined data.
</t>
  </si>
  <si>
    <t xml:space="preserve">This function adds a new entry with a single string key and associated user data to an `xmlHashTable`.
</t>
  </si>
  <si>
    <t xml:space="preserve">The `xmlHashAddEntry` function adds a new entry to an XML hash table, using a single string (`name`) as the key and associating it with a user data pointer.
</t>
  </si>
  <si>
    <t xml:space="preserve">The `xmlHashAddEntry` function adds a new entry to a hash table using a single string key and associated user data.
</t>
  </si>
  <si>
    <t xml:space="preserve">This function adds a new entry to an XML hash table using a single string key and an associated data payload.
</t>
  </si>
  <si>
    <t xml:space="preserve">Adds a single-key entry with associated user data to a hash table, acting as a simplified interface to a more general entry addition function.
</t>
  </si>
  <si>
    <t xml:space="preserve">The `xmlHashAddEntry` function adds a new entry with a single string key and associated user data to a hash table.
### Parameters
- `table`: A pointer to the hash table (`xmlHashTablePtr`) to which the new entry will be added.
- `name`: The `xmlChar` string that serves as the primary key for the new entry.
- `userdata`: A `void` pointer to the data associated with the `name` key that will be stored in the hash table.
</t>
  </si>
  <si>
    <t xml:space="preserve">The `xmlHashAddEntry` function provides a simplified interface for adding a new entry with a single string key and associated user data to a hash table.
</t>
  </si>
  <si>
    <t xml:space="preserve">The `xmlHashAddEntry` function adds a new entry to a hash table using a single string `name` as the key, associating it with arbitrary user data. It functions as a simplified interface for adding entries that require only one key, by forwarding the request to a more general internal function.
</t>
  </si>
  <si>
    <t xml:space="preserve">This function creates a new XML hash table, optionally associating it with a an XML string dictionary for efficient string management.
</t>
  </si>
  <si>
    <t xml:space="preserve">The `xmlHashCreateDict` function is responsible for creating a new hash table and associating it with a given XML dictionary, which is used for efficient string management within the hash table.
</t>
  </si>
  <si>
    <t xml:space="preserve">This function creates a new hash table and associates it with a given XML dictionary, enabling optimized string management and memory handling within the table.
</t>
  </si>
  <si>
    <t xml:space="preserve">This function creates a new XML hash table and associates it with a given XML dictionary, ensuring proper reference counting for the dictionary.
</t>
  </si>
  <si>
    <t xml:space="preserve">The `xmlHashCreateDict` function creates a new hash table and associates it with a provided XML dictionary, ensuring proper reference counting for dictionary management.
</t>
  </si>
  <si>
    <t xml:space="preserve">The `xmlHashCreateDict` function creates a new hash table and associates it with a provided XML dictionary, incrementing the dictionary's reference count.
</t>
  </si>
  <si>
    <t xml:space="preserve">The `xmlHashCreateDict` function creates a new hash table and associates it with a given XML string dictionary, which is used for efficient string management within the hash table.
</t>
  </si>
  <si>
    <t xml:space="preserve">The `xmlHashCreateDict` function creates a new XML hash table and associates it with a provided XML dictionary, which can optimize memory usage and key management.
</t>
  </si>
  <si>
    <t xml:space="preserve">This function creates a new hash table initialized to use a specific string dictionary, aiming to reduce memory usage by sharing string data.
</t>
  </si>
  <si>
    <t xml:space="preserve">Creates a new hash table (`xmlHashTablePtr`) and associates it with a provided XML dictionary (`xmlDictPtr`), incrementing the dictionary's reference count.
</t>
  </si>
  <si>
    <t xml:space="preserve">The `xmlHashCreateDict` function creates a new hash table and associates it with a provided XML dictionary, leveraging the dictionary for efficient string handling within the hash table.
</t>
  </si>
  <si>
    <t xml:space="preserve">`xmlHashCreateDict` creates a new hash table of a specified size and associates it with a given XML dictionary, incrementing the dictionary's reference count to ensure proper memory management.
</t>
  </si>
  <si>
    <t xml:space="preserve">Creates a new hash table that is associated with a given XML dictionary, facilitating string interning and efficient memory management for keys stored within the table.
</t>
  </si>
  <si>
    <t xml:space="preserve">The `xmlHashCreateDict` function creates a new hash table (`xmlHashTablePtr`) of a specified initial size and associates it with a provided XML dictionary (`xmlDictPtr`), enabling efficient string management for hash table keys.
</t>
  </si>
  <si>
    <t xml:space="preserve">The `xmlHashCreateDict` function creates a new hash table that is specifically associated with and optimized to work with a given XML dictionary.
</t>
  </si>
  <si>
    <t xml:space="preserve">This function creates a new hash table and associates it with a provided XML dictionary, ensuring proper reference counting for the dictionary's lifetime.
</t>
  </si>
  <si>
    <t xml:space="preserve">Creates a new XML hash table that is associated with a specific dictionary for optimized string key management.
</t>
  </si>
  <si>
    <t xml:space="preserve">This function creates and initializes a new ZeroMQ context, which is essential for all ZeroMQ operations.
</t>
  </si>
  <si>
    <t xml:space="preserve">The `zmq_ctx_new()` function creates a new ZeroMQ context, which serves as the primary container for all ZeroMQ sockets and operations within an application.
</t>
  </si>
  <si>
    <t xml:space="preserve">`zmq_ctx_new()` creates and initializes a new ZeroMQ context, which is the foundational object for all ZeroMQ operations.
</t>
  </si>
  <si>
    <t xml:space="preserve">The `zmq_ctx_new()` function creates a new ZeroMQ context, which is essential for managing ZeroMQ sockets and operations within an application.
</t>
  </si>
  <si>
    <t xml:space="preserve">This function creates and initializes a new ZeroMQ context, which is the entry point for all ZeroMQ operations.
</t>
  </si>
  <si>
    <t xml:space="preserve">The `zmq_ctx_new()` function creates a new ZeroMQ context, which serves as the primary container for all ZeroMQ sockets and operations within a program.
</t>
  </si>
  <si>
    <t xml:space="preserve">This function creates and initializes a new ZeroMQ context, which is essential for managing ZeroMQ sockets and their operations.
</t>
  </si>
  <si>
    <t xml:space="preserve">The `zmq_ctx_new()` function creates a new ZeroMQ context object, which serves as the primary container for all ZeroMQ sockets and manages the global state of the ZeroMQ library.
</t>
  </si>
  <si>
    <t xml:space="preserve">The `zmq_ctx_new()` function creates and initializes a new ZeroMQ context object, which acts as the container for all sockets and other ZeroMQ-related entities within an application.
</t>
  </si>
  <si>
    <t xml:space="preserve">The `zmq_ctx_new()` function creates and initializes a new ZeroMQ context, which is the entry point for all ZeroMQ operations and manages all sockets and other resources.
</t>
  </si>
  <si>
    <t xml:space="preserve">The `zmq_ctx_new()` function creates and initializes a new ZeroMQ context, which serves as the primary container for all ZeroMQ sockets and other global state within an application. It is a prerequisite for most ZeroMQ operations.
</t>
  </si>
  <si>
    <t xml:space="preserve">This function creates and initializes a new ZeroMQ (ØMQ) context, which is the foundational object for all ØMQ sockets, or returns `NULL` if initialization fails.
</t>
  </si>
  <si>
    <t xml:space="preserve">The `zmq_ctx_new()` function creates and initializes a new ZeroMQ context, which serves as the fundamental runtime environment for all other ZeroMQ components and operations within an application.
</t>
  </si>
  <si>
    <t xml:space="preserve">The `zmq_ctx_new()` function creates and returns a new ZeroMQ context, which is an essential container for managing ZeroMQ sockets and other resources.
</t>
  </si>
  <si>
    <t xml:space="preserve">The `zmq_ctx_new()` function creates and initializes a new ZeroMQ context object, which serves as the entry point for all ZeroMQ operations within an application.
</t>
  </si>
  <si>
    <t xml:space="preserve">The `zmq_ctx_new()` function creates and initializes a new ZeroMQ context.
</t>
  </si>
  <si>
    <t xml:space="preserve">The `zmq_ctx_new()` function creates and returns a new ZeroMQ context, which serves as the primary handle for all subsequent ZeroMQ operations within an application, such as creating sockets.
</t>
  </si>
  <si>
    <t xml:space="preserve">This function sets an integer option for a ØMQ context.
* `ctx_`: A pointer to the ØMQ context for which the option is to be set.
* `option_`: The identifier of the integer option to set.
* `optval_`: The integer value to assign to the specified `option_`.
</t>
  </si>
  <si>
    <t xml:space="preserve">Sets an integer option for a ZeroMQ context object.
</t>
  </si>
  <si>
    <t xml:space="preserve">The `zmq_ctx_set` function sets an integer-based option for a ZeroMQ context object. It acts as a convenience wrapper for more general context option setting routines.
</t>
  </si>
  <si>
    <t xml:space="preserve">This function sets a specified integer option for a ZeroMQ context object.
</t>
  </si>
  <si>
    <t xml:space="preserve">The `zmq_ctx_set()` function sets an integer-valued option for a ZeroMQ context.
</t>
  </si>
  <si>
    <t xml:space="preserve">The `zmq_ctx_set()` function is used to configure specific integer-based options for a ZeroMQ context object.
</t>
  </si>
  <si>
    <t xml:space="preserve">The `zmq_ctx_set()` function is used to configure various integer options for a ZeroMQ context. It provides a simplified interface for setting context-wide parameters such as the number of I/O threads, blocking behavior, thread scheduling policies, thread affinity, maximum message size, and IPv6 support.
</t>
  </si>
  <si>
    <t xml:space="preserve">The `zmq_ctx_set` function sets an integer option for a ZeroMQ context. It acts as a convenience wrapper for setting common context options that take an integer value.
</t>
  </si>
  <si>
    <t xml:space="preserve">The `zmq_ctx_set` function sets an integer-based option on a ZeroMQ context object.
</t>
  </si>
  <si>
    <t xml:space="preserve">The `zmq_ctx_set()` function is used to configure various predefined integer options for a ZeroMQ context object, allowing modification of behaviors such as the number of I/O threads, threading policies, maximum message size, and IPv6 support.
</t>
  </si>
  <si>
    <t xml:space="preserve">The `zmq_ctx_set()` function is used to configure various options for a ZeroMQ context object, allowing fine-grained control over its behavior and associated resources. This function accepts an integer value for the specified option.
*   `ctx_`: A pointer to the ZeroMQ context object for which the option is to be set.
*   `option_`: An integer representing the specific option to configure. Supported options include:
    *   `ZMQ_BLOCKY`: Controls context blocking behavior during termination. Default is `true`.
    *   `ZMQ_IO_THREADS`: Specifies the number of I/O threads in the ZeroMQ thread pool. Default is `1`. This option must be set before creating any sockets on the context.
    *   `ZMQ_THREAD_SCHED_POLICY`: Sets the scheduling policy for internal context’s I/O threads (Linux only). Default is `-1`.
    *   `ZMQ_THREAD_PRIORITY`: Sets the scheduling priority for internal context’s I/O threads (Linux only). Default is `-1`.
    *   `ZMQ_THREAD_AFFINITY_CPU_ADD`: Adds a specific CPU to the affinity list for I/O threads (Linux only). Default is `-1`.
    *   `ZMQ_THREAD_AFFINITY_CPU_REMOVE`: Removes a specific CPU from the affinity list for I/O threads (Linux only). Default is `-1`.
    *   `ZMQ_THREAD_NAME_PREFIX`: Sets a numeric prefix for I/O thread names (Linux only), useful for debugging. Default is `-1`.
    *   `ZMQ_MAX_MSGSZ`: Sets the maximum allowed size of a message sent in the context. Default is `INT_MAX`.
    *   `ZMQ_ZERO_COPY_RECV`: Specifies whether the message decoder should use a zero-copy strategy when receiving messages. Default is `1`.
    *   `ZMQ_MAX_SOCKETS`: Sets the maximum number of sockets allowed on the context. Default is `1023`.
    *   `ZMQ_IPV6`: Enables or disables IPv6 for all sockets created within the context. Default is `0` (IPv4 only).
*   `optval_`: The integer value that will be applied to the specified option.
**Returns:**
Returns zero if successful. Otherwise, it returns -1 and sets `errno` to an appropriate error code.
</t>
  </si>
  <si>
    <t>Configures an integer option for a ZeroMQ context object.</t>
  </si>
  <si>
    <t xml:space="preserve">The `zmq_ctx_set()` function is used to configure various integer-valued options for a ZeroMQ context object.
</t>
  </si>
  <si>
    <t>Shuts down an opaque 0MQ context, releasing all associated resources.</t>
  </si>
  <si>
    <t xml:space="preserve">The `zmq_ctx_shutdown` function initiates the termination process for a ZeroMQ context, releasing its associated resources and ensuring a graceful shutdown.
</t>
  </si>
  <si>
    <t xml:space="preserve">The `zmq_ctx_shutdown` function initiates the termination process for a ZeroMQ context, releasing its associated resources.
</t>
  </si>
  <si>
    <t xml:space="preserve">The `zmq_ctx_shutdown` function initiates the termination process for a ZeroMQ context, releasing resources associated with it.
</t>
  </si>
  <si>
    <t xml:space="preserve">The `zmq_ctx_shutdown` function initiates the controlled termination process of a ZeroMQ context, performing necessary validation checks on the provided context handle before proceeding with the shutdown operation.
</t>
  </si>
  <si>
    <t xml:space="preserve">The `zmq_ctx_shutdown()` function initiates the graceful termination process for a ZeroMQ context, releasing its associated resources.
</t>
  </si>
  <si>
    <t xml:space="preserve">The `zmq_ctx_shutdown()` function is part of the ZeroMQ library's public API, designed to initiate the controlled shutdown of a ZeroMQ context, releasing its associated resources.
</t>
  </si>
  <si>
    <t xml:space="preserve">The `zmq_ctx_shutdown` function manages the orderly termination of a ZeroMQ context, releasing its associated resources.
</t>
  </si>
  <si>
    <t xml:space="preserve">The `zmq_ctx_shutdown()` function initiates a graceful shutdown of a ZeroMQ context, causing any blocking operations on sockets within that context to return immediately with an `ETERM` error.
</t>
  </si>
  <si>
    <t xml:space="preserve">The `zmq_ctx_shutdown()` function initiates the graceful termination process for a ZeroMQ context, setting the context into a shutdown state and preparing it for resource release.
</t>
  </si>
  <si>
    <t xml:space="preserve">The `zmq_ctx_shutdown()` function initiates the graceful termination of a ZeroMQ context, ensuring that all associated resources, such as sockets and threads, are properly instructed to stop and release their operations.
</t>
  </si>
  <si>
    <t xml:space="preserve">The `zmq_ctx_shutdown` function initiates the termination and cleanup process for a ZeroMQ context, releasing all associated resources.
</t>
  </si>
  <si>
    <t xml:space="preserve">The `zmq_ctx_shutdown` function initiates an orderly shutdown of a ZeroMQ context, terminating all associated operations and releasing resources.
**Parameters**
*   `void *ctx_`: A pointer to the ZeroMQ context object that is to be shut down. This pointer is expected to refer to an internal `zmq::ctx_t` instance.
</t>
  </si>
  <si>
    <t xml:space="preserve">The `zmq_ctx_shutdown()` function initiates the graceful shutdown process for a ZeroMQ context, performing validation on the provided context pointer before triggering the termination of associated resources.
</t>
  </si>
  <si>
    <t xml:space="preserve">The `zmq_ctx_shutdown()` function initiates the graceful shutdown of a ZeroMQ context, causing any blocking operations on its associated sockets to terminate immediately with an `ETERM` error and preventing further socket operations or creations on that specific context.
</t>
  </si>
  <si>
    <t xml:space="preserve">The `zmq_ctx_shutdown` function initiates a graceful shutdown of the specified ZeroMQ context, allowing for an orderly cessation of operations without necessarily destroying the context immediately.
*   `void *ctx_`: A pointer to the ZeroMQ context (`zmq::ctx_t`) to be shut down. This context is an opaque handle usually obtained from `zmq_ctx_new()`.
</t>
  </si>
  <si>
    <t xml:space="preserve">The `zmq_ctx_shutdown()` function initiates a graceful shutdown of the specified ZeroMQ context, facilitating the termination of pending operations and preparing the context for final resource cleanup.
</t>
  </si>
  <si>
    <t xml:space="preserve">This function atomically decrements an internal ZeroMQ atomic counter by one and indicates whether the counter's value remains positive after the decrement operation.
</t>
  </si>
  <si>
    <t xml:space="preserve">The `zmq_atomic_counter_dec` function atomically decrements the value of a ZeroMQ atomic counter by one and indicates whether the counter's value became zero or remained non-zero after the operation.
</t>
  </si>
  <si>
    <t xml:space="preserve">This function atomically decrements an atomic counter by one and returns an integer indicating whether the counter's value is non-zero after the decrement.
</t>
  </si>
  <si>
    <t xml:space="preserve">Atomically decrements an atomic counter by one and indicates if the resulting value is non-zero.
</t>
  </si>
  <si>
    <t xml:space="preserve">The `zmq_atomic_counter_dec` function atomically decrements a provided atomic counter by one and returns an integer indicating whether the counter's value is non-zero after the decrement operation.
</t>
  </si>
  <si>
    <t xml:space="preserve">This function atomically decrements the value of an opaque atomic counter by one and indicates whether the counter's value is non-zero after the decrement.
</t>
  </si>
  <si>
    <t xml:space="preserve">The `zmq_atomic_counter_dec()` function atomically decrements the value of an atomic counter by one.
</t>
  </si>
  <si>
    <t xml:space="preserve">The `zmq_atomic_counter_dec` function atomically decrements the value of an atomic counter by one and indicates whether the counter's value is non-zero after the operation.
</t>
  </si>
  <si>
    <t xml:space="preserve">The `zmq_atomic_counter_dec` function atomically decrements the value of an atomic counter by one.
</t>
  </si>
  <si>
    <t xml:space="preserve">The `zmq_atomic_counter_dec` function atomically decrements the value of an atomic counter by one and indicates if the resulting counter value is non-zero.
</t>
  </si>
  <si>
    <t xml:space="preserve">The `zmq_atomic_counter_dec` function atomically decrements an atomic counter by one and returns an integer indicating whether the counter's value is non-zero after the decrement operation.
</t>
  </si>
  <si>
    <t xml:space="preserve">The `zmq_atomic_counter_dec` function atomically decrements an atomic counter by one and indicates whether the counter's value is non-zero after the operation.
</t>
  </si>
  <si>
    <t xml:space="preserve">The `zmq_atomic_counter_dec()` function atomically decrements an atomic counter by one and returns an integer indicating whether the counter's value is non-zero after the decrement.
</t>
  </si>
  <si>
    <t xml:space="preserve">The `zmq_atomic_counter_dec()` function atomically decrements an atomic counter by one and indicates whether the resulting counter value is non-zero.
</t>
  </si>
  <si>
    <t xml:space="preserve">The `zmq_atomic_counter_dec()` function atomically decrements the value of an atomic counter by one and returns whether the counter's resulting value is non-zero.
</t>
  </si>
  <si>
    <t xml:space="preserve">The `zmq_atomic_counter_dec` function atomically decrements the value of an opaque atomic counter by one and returns an integer indicating whether the resulting value is non-zero.
</t>
  </si>
  <si>
    <t xml:space="preserve">This function deallocates a previously created ZeroMQ atomic counter object and resets the pointer to NULL.
</t>
  </si>
  <si>
    <t xml:space="preserve">This function deallocates memory associated with a ZeroMQ atomic counter object and nullifies the pointer to it, preventing memory leaks and dangling pointers.
</t>
  </si>
  <si>
    <t xml:space="preserve">This function deallocates a `zmq::atomic_counter_t` object and sets the provided pointer to `NULL`.
</t>
  </si>
  <si>
    <t>Deallocates the memory associated with a ZeroMQ atomic counter object and nullifies the pointer that referred to it.</t>
  </si>
  <si>
    <t xml:space="preserve">This function deallocates memory for a ZeroMQ atomic counter object and sets the corresponding pointer to NULL, preventing dangling pointers.
</t>
  </si>
  <si>
    <t xml:space="preserve">The `zmq_atomic_counter_destroy` function safely deallocates the memory and cleans up an atomic counter object, setting its pointer to `NULL` to prevent dangling pointers.
</t>
  </si>
  <si>
    <t xml:space="preserve">The `zmq_atomic_counter_destroy()` function deallocates a ZeroMQ atomic counter previously created and sets the provided pointer to NULL.
</t>
  </si>
  <si>
    <t xml:space="preserve">The `zmq_atomic_counter_destroy` function deallocates the memory occupied by a ZeroMQ atomic counter object and sets the provided pointer to `NULL`.
</t>
  </si>
  <si>
    <t xml:space="preserve">The `zmq_atomic_counter_destroy` function deallocates an atomic counter object and sets the provided pointer to `NULL`.
</t>
  </si>
  <si>
    <t xml:space="preserve">The `zmq_atomic_counter_destroy` function deallocates a ZeroMQ atomic counter object previously created and sets the corresponding pointer to NULL.
</t>
  </si>
  <si>
    <t xml:space="preserve">The `zmq_atomic_counter_destroy` function deallocates memory associated with an atomic counter object and nullifies the provided pointer to prevent dangling references.
</t>
  </si>
  <si>
    <t xml:space="preserve">The `zmq_atomic_counter_destroy` function is responsible for deallocating a dynamically allocated ZeroMQ atomic counter object and setting its pointer to `NULL`, ensuring proper resource cleanup and preventing dangling pointer issues.
</t>
  </si>
  <si>
    <t xml:space="preserve">The `zmq_atomic_counter_destroy` function deallocates an atomic counter object and nullifies the provided pointer to prevent dangling references.
</t>
  </si>
  <si>
    <t xml:space="preserve">The `zmq_atomic_counter_destroy` function deallocates an atomic counter object from memory and nullifies the pointer used to reference it.
</t>
  </si>
  <si>
    <t xml:space="preserve">The `zmq_atomic_counter_destroy` function is responsible for deallocating the memory associated with an atomic counter object and subsequently nullifying the pointer that referenced it. This action prevents memory leaks and ensures that the counter resource is properly released.
</t>
  </si>
  <si>
    <t xml:space="preserve">The `zmq_atomic_counter_destroy` function deallocates the memory associated with a ZeroMQ atomic counter object and sets the provided pointer to `NULL`.
</t>
  </si>
  <si>
    <t xml:space="preserve">The `zmq_atomic_counter_destroy` function destroys an atomic counter object and nullifies the provided pointer to prevent dangling references and memory leaks.
</t>
  </si>
  <si>
    <t>Increments an atomic counter by one.
`counter_`: A void pointer to the atomic counter to be incremented. It is expected to point to an instance of `zmq::atomic_counter_t`.</t>
  </si>
  <si>
    <t xml:space="preserve">This function atomically increments a ZeroMQ atomic counter by one and returns the value the counter held just before the increment.
</t>
  </si>
  <si>
    <t xml:space="preserve">The `zmq_atomic_counter_inc` function atomically increments an underlying ZeroMQ atomic counter by one and returns the value of the counter before the increment.
</t>
  </si>
  <si>
    <t xml:space="preserve">The `zmq_atomic_counter_inc` function atomically increments a ZeroMQ atomic counter by one and returns the value of the counter *before* the increment.
</t>
  </si>
  <si>
    <t xml:space="preserve">The `zmq_atomic_counter_inc` function atomically increments a given ZeroMQ atomic counter by one and returns the value of the counter prior to the increment.
</t>
  </si>
  <si>
    <t xml:space="preserve">The `zmq_atomic_counter_inc` function atomically increments the value of a ZeroMQ atomic counter by one in a thread-safe manner, returning the counter's value before the increment.
</t>
  </si>
  <si>
    <t xml:space="preserve">The `zmq_atomic_counter_inc` function atomically increments an atomic counter by one and returns the value of the counter before the increment operation.
</t>
  </si>
  <si>
    <t xml:space="preserve">This function atomically increments a ZeroMQ atomic counter by one and returns the value of the counter before the increment.
</t>
  </si>
  <si>
    <t xml:space="preserve">The `zmq_atomic_counter_inc` function atomically increments an atomic counter by one and returns its value before the increment.
</t>
  </si>
  <si>
    <t xml:space="preserve">The `zmq_atomic_counter_inc` function atomically increments a ZeroMQ atomic counter by one and returns its value prior to the increment.
</t>
  </si>
  <si>
    <t xml:space="preserve">The `zmq_atomic_counter_inc` function atomically increments the value of a given atomic counter by one and returns the value of the counter prior to the increment. It ensures thread-safe operation using platform-specific atomic operations.
</t>
  </si>
  <si>
    <t xml:space="preserve">The `zmq_atomic_counter_inc` function atomically increments an opaque ZeroMQ atomic counter by one and returns the value of the counter *before* the increment.
</t>
  </si>
  <si>
    <t xml:space="preserve">The `zmq_atomic_counter_inc` function atomically increments an atomic counter by one in a thread-safe manner and returns the value of the counter prior to the increment.
</t>
  </si>
  <si>
    <t xml:space="preserve">The `zmq_atomic_counter_inc` function thread-safely increments the value of an atomic counter by one and returns the counter's value **before** the increment occurred. This function leverages platform-specific atomic operations to ensure thread safety.
</t>
  </si>
  <si>
    <t xml:space="preserve">The `zmq_atomic_counter_inc()` function increments an atomic counter by one in a thread-safe manner and returns the value of the counter *before* the increment operation.
</t>
  </si>
  <si>
    <t xml:space="preserve">The `zmq_atomic_counter_inc` function atomically increments an atomic counter by one and returns the value of the counter *before* the increment.
</t>
  </si>
  <si>
    <t xml:space="preserve">The `zmq_bind` function binds a ZeroMQ socket to a specified network or inter-process communication (IPC) address, enabling the socket to accept incoming connections.
- `s_`: A `void *` pointer referencing a valid ZeroMQ socket instance, typically obtained from `zmq_socket`.
- `addr_`: A null-terminated C string (`const char *`) specifying the address to bind to. This string adheres to ZeroMQ's address format (e.g., "tcp://*:5555", "ipc:///tmp/feed.ipc", "inproc://myservice").
</t>
  </si>
  <si>
    <t xml:space="preserve">The `zmq_bind` function binds a ZeroMQ socket to a specified address for incoming connections.
</t>
  </si>
  <si>
    <t xml:space="preserve">The `zmq_bind` function binds a ZeroMQ socket to a specified network address, making it available to accept incoming connections. It acts as a public C API wrapper for the underlying C++ `zmq::socket_base_t::bind` method.
</t>
  </si>
  <si>
    <t xml:space="preserve">Binds a ZeroMQ socket to a specified endpoint address, making it ready to accept incoming connections.
</t>
  </si>
  <si>
    <t xml:space="preserve">The `zmq_bind()` function binds a ZeroMQ socket to a specified endpoint, enabling it to accept incoming connections.
</t>
  </si>
  <si>
    <t xml:space="preserve">The `zmq_bind()` function binds the ZeroMQ socket to the specified address, making it ready to accept incoming connections.
</t>
  </si>
  <si>
    <t xml:space="preserve">The `zmq_bind()` function binds a ZeroMQ socket to a specified endpoint address, making it ready to accept incoming connections or messages.
</t>
  </si>
  <si>
    <t xml:space="preserve">The `zmq_bind()` function binds a ZeroMQ socket to a specified local endpoint URI, preparing it to accept incoming connections.
</t>
  </si>
  <si>
    <t xml:space="preserve">The `zmq_bind()` function binds a ZeroMQ socket to a specified local `endpoint` to accept incoming connections or communicate on that endpoint.
</t>
  </si>
  <si>
    <t xml:space="preserve">The `zmq_bind` function binds a ZeroMQ socket to a specified endpoint address, preparing it to accept incoming connections.
</t>
  </si>
  <si>
    <t>The `zmq_bind()` function binds a ZeroMQ socket to a specified address, enabling it to accept incoming connections.</t>
  </si>
  <si>
    <t xml:space="preserve">The `zmq_bind()` function binds a ZeroMQ socket to a specified local endpoint, enabling it to accept incoming connections or messages.
</t>
  </si>
  <si>
    <t xml:space="preserve">The `zmq_bind()` function binds a ZeroMQ socket to a specified local endpoint, enabling it to accept incoming connections or messages.
### Parameters
- `s_`: A pointer to the ZeroMQ socket (`void *`) to be bound.
- `addr_`: A null-terminated string representing the endpoint address to which the socket will bind. This address specifies the transport protocol and the specific address (e.g., `tcp://*:5555`, `inproc://my_queue`).
</t>
  </si>
  <si>
    <t xml:space="preserve">The `zmq_bind()` function binds a ZeroMQ socket to a specified endpoint, preparing it to accept incoming connections or establish communication for various transport protocols.
</t>
  </si>
  <si>
    <t xml:space="preserve">The `zmq_bind()` function binds a ZeroMQ socket to a specified local endpoint, enabling it to accept incoming connections.
</t>
  </si>
  <si>
    <t xml:space="preserve">Establishes a connection on a ZeroMQ socket to a specified endpoint.
* `s_`: A `void` pointer representing the ZeroMQ socket handle.
* `addr_`: A null-terminated string representing the endpoint address to connect to. This address must conform to a valid ZeroMQ endpoint format (e.g., "tcp://127.0.0.1:5555", "ipc:///tmp/feeds.ipc", "inproc://my_endpoint"). The specific format depends on the transport mechanism.
</t>
  </si>
  <si>
    <t xml:space="preserve">The `zmq_connect` function establishes a ZeroMQ connection for a given socket to a specified endpoint address.
</t>
  </si>
  <si>
    <t xml:space="preserve">The `int zmq_connect(void *s_, const char *addr_)` function initiates a connection for a given ZeroMQ socket to a specified network address. It acts as a wrapper, validating the socket pointer before delegating the connection establishment to the underlying socket object's connection method.
</t>
  </si>
  <si>
    <t xml:space="preserve">The `zmq_connect` function establishes an outbound connection for a given ZeroMQ socket to a specified network endpoint address.
&lt;br&gt;
</t>
  </si>
  <si>
    <t xml:space="preserve">The `zmq_connect` function establishes a connection for a ZeroMQ socket to a specified endpoint address.
</t>
  </si>
  <si>
    <t xml:space="preserve">The `zmq_connect()` function establishes a connection for the provided ZeroMQ socket to a specified remote endpoint. Unlike sockets bound using `zmq_bind()`, a socket connected using `zmq_connect()` immediately enters a 'ready' state upon successful connection, ready for message exchange.
</t>
  </si>
  <si>
    <t xml:space="preserve">The `zmq_connect()` function establishes a connection for a given ZeroMQ socket to a specified remote endpoint.
</t>
  </si>
  <si>
    <t xml:space="preserve">The `zmq_connect` function initiates an outgoing connection from a ZeroMQ socket to a specified endpoint address.
</t>
  </si>
  <si>
    <t xml:space="preserve">The `zmq_connect()` function establishes an outgoing connection for a ZeroMQ socket to a specified endpoint.
</t>
  </si>
  <si>
    <t xml:space="preserve">The `zmq_connect()` function establishes a connection to a specified ZeroMQ endpoint, validating the socket object provided.
</t>
  </si>
  <si>
    <t xml:space="preserve">The `zmq_connect()` function establishes an outgoing connection for a given ZeroMQ socket to a specified network endpoint.
</t>
  </si>
  <si>
    <t xml:space="preserve">The `zmq_connect` function establishes an outgoing connection for a ZeroMQ socket to a specified endpoint address.
</t>
  </si>
  <si>
    <t xml:space="preserve">The `zmq_connect()` function connects a ZeroMQ socket to a specified endpoint, enabling it to send or receive messages.
</t>
  </si>
  <si>
    <t xml:space="preserve">The `zmq_connect()` function connects a ZeroMQ socket to a specified network endpoint, enabling it to send or receive messages.
</t>
  </si>
  <si>
    <t xml:space="preserve">The `zmq_connect()` function establishes an outgoing connection for a ZeroMQ socket to a specified remote endpoint.
</t>
  </si>
  <si>
    <t xml:space="preserve">The `zmq_connect()` function establishes a connection for a ZeroMQ socket to a specified endpoint.
</t>
  </si>
  <si>
    <t xml:space="preserve">The `zmq_connect()` function establishes an outgoing connection for a ZeroMQ socket to a specified network endpoint.
</t>
  </si>
  <si>
    <t xml:space="preserve">This function closes an open ZeroMQ socket, releasing all network resources and internal memory associated with it.
</t>
  </si>
  <si>
    <t xml:space="preserve">The `zmq_close` function is responsible for safely closing a ZeroMQ socket, releasing its associated resources and ensuring proper cleanup.
</t>
  </si>
  <si>
    <t xml:space="preserve">The `zmq_close` function closes a ZeroMQ socket and releases its associated resources.
</t>
  </si>
  <si>
    <t xml:space="preserve">The `zmq_close()` function closes an open ZeroMQ socket, releasing its associated resources.
</t>
  </si>
  <si>
    <t xml:space="preserve">The `zmq_close` function is responsible for safely closing an open ZeroMQ socket, releasing its associated resources.
</t>
  </si>
  <si>
    <t xml:space="preserve">The `zmq_close()` function closes a ZeroMQ socket and releases its associated resources.
</t>
  </si>
  <si>
    <t xml:space="preserve">The `zmq_close()` function closes a ZeroMQ socket, releasing all network resources and managing pending messages according to the socket's linger period.
</t>
  </si>
  <si>
    <t xml:space="preserve">The `zmq_close` function is used to close a ZeroMQ socket, releasing its associated system resources and marking it for termination.
</t>
  </si>
  <si>
    <t xml:space="preserve">The `zmq_close()` function destroys a ZeroMQ socket, releasing its allocated resources and terminating its operations.
</t>
  </si>
  <si>
    <t xml:space="preserve">The `zmq_close()` function closes an open ZeroMQ socket and releases its associated system resources.
</t>
  </si>
  <si>
    <t xml:space="preserve">The `zmq_close()` function destroys a ZeroMQ socket, releasing its associated resources.
</t>
  </si>
  <si>
    <t xml:space="preserve">The `zmq_close()` function closes a ZeroMQ socket, releasing all associated resources and rendering the socket handle invalid.
</t>
  </si>
  <si>
    <t xml:space="preserve">The `zmq_close()` function closes a ZeroMQ socket and releases all its associated resources, preventing further operations on the socket.
</t>
  </si>
  <si>
    <t xml:space="preserve">The `zmq_close()` function destroys a ZeroMQ socket referenced by the provided pointer, releasing its associated resources and ensuring proper cleanup.
</t>
  </si>
  <si>
    <t xml:space="preserve">The `zmq_close` function is used to gracefully close a ZeroMQ socket and release its associated resources.
</t>
  </si>
  <si>
    <t xml:space="preserve">The `zmq_close()` function destroys the socket referenced by the `s_` argument. Any messages physically received from the network but not yet processed by the application are discarded. The handling of messages sent by the application but not yet physically transferred to the network depends on the `ZMQ_LINGER` socket option. The function completes asynchronously.
</t>
  </si>
  <si>
    <t xml:space="preserve">This function sets a socket option for a ØMQ socket.
`s_`: A pointer to the ØMQ socket for which the option is being set.
`option_`: An integer identifier specifying the option to be set.
`optval_`: A pointer to a buffer containing the value for the specified option.
`optvallen_`: The size, in bytes, of the `optval_` buffer.
</t>
  </si>
  <si>
    <t xml:space="preserve">The `zmq_setsockopt` function sets a specified option for a ZeroMQ socket, ensuring proper type validation and delegating the actual option setting to the underlying socket object.
</t>
  </si>
  <si>
    <t xml:space="preserve">The `zmq_setsockopt` function sets a ZeroMQ socket option for a given socket, allowing configuration of its behavior.
</t>
  </si>
  <si>
    <t xml:space="preserve">The `zmq_setsockopt` function configures a ZeroMQ socket option, applying a specified value to tune the socket's behavior.
**Parameters**
- `s_`: A `void *` pointer to the ZeroMQ socket on which to set the option.
- `option_`: An `int` specifying the option to set (e.g., `ZMQ_LINGER`, `ZMQ_RCVTIMEO`).
- `optval_`: A `const void *` pointer to the value that will be set for the option. The type and size of this value depend on the specific `option_` being set.
- `optvallen_`: A `size_t` representing the size, in bytes, of the value pointed to by `optval_`.
</t>
  </si>
  <si>
    <t xml:space="preserve">The `zmq_setsockopt()` function sets a ZeroMQ socket option for the specified socket, allowing configuration of its behavior.
</t>
  </si>
  <si>
    <t xml:space="preserve">The `zmq_setsockopt()` function sets an option for the specified ZeroMQ socket.
</t>
  </si>
  <si>
    <t xml:space="preserve">This function sets a ZeroMQ socket option for a given socket identified by a generic pointer.
</t>
  </si>
  <si>
    <t xml:space="preserve">The `zmq_setsockopt()` function sets an option for a ZeroMQ socket.
</t>
  </si>
  <si>
    <t xml:space="preserve">The `zmq_setsockopt()` function sets an option for a ØMQ socket, allowing configuration of various socket behaviors.
</t>
  </si>
  <si>
    <t xml:space="preserve">The `zmq_setsockopt()` function sets an option for a ZeroMQ socket, allowing configuration of its behavior and properties.
</t>
  </si>
  <si>
    <t xml:space="preserve">The `zmq_setsockopt` function is used to set options on a ZeroMQ socket, allowing configuration of its behavior such as linger period, timeouts, or security settings.
</t>
  </si>
  <si>
    <t xml:space="preserve">The `zmq_setsockopt` function sets an option on a ZeroMQ socket, allowing the configuration of various socket behaviors.
</t>
  </si>
  <si>
    <t xml:space="preserve">The `zmq_setsockopt` function sets an option for a ZeroMQ socket, allowing configuration of various socket behaviors and properties.
</t>
  </si>
  <si>
    <t xml:space="preserve">This function sets a ZeroMQ socket option for a given socket.
</t>
  </si>
  <si>
    <t xml:space="preserve">The `zmq_setsockopt()` function configures a ZeroMQ socket by setting a specified option to a given value, enabling fine-grained control over socket behavior.
</t>
  </si>
  <si>
    <t xml:space="preserve">The `zmq_setsockopt()` function sets an option for a specified ZeroMQ socket, configuring its behavior with a given value.
</t>
  </si>
  <si>
    <t xml:space="preserve">Terminates a ZeroMQ context, releasing all resources associated with it and performing global network shutdown if necessary.
</t>
  </si>
  <si>
    <t xml:space="preserve">The `zmq_ctx_term` function terminates an existing ZeroMQ context, releasing all associated resources and ensuring a complete shutdown of the context.
</t>
  </si>
  <si>
    <t xml:space="preserve">The `zmq_ctx_term` function terminates an existing ZeroMQ context and releases all associated resources.
</t>
  </si>
  <si>
    <t xml:space="preserve">The `zmq_ctx_term` function is used to terminate an existing ZeroMQ context, clean up its associated resources, and, under specific conditions, shut down global ZeroMQ network components.
</t>
  </si>
  <si>
    <t xml:space="preserve">This function terminates a ZeroMQ context, releasing all associated resources and sockets, and performing necessary cleanup of the underlying network layer.
</t>
  </si>
  <si>
    <t xml:space="preserve">The `zmq_ctx_term` function terminates a ZeroMQ context, cleaning up all associated resources and ensuring the proper shutdown of underlying network components.
</t>
  </si>
  <si>
    <t xml:space="preserve">The `zmq_ctx_term()` function safely terminates the specified ZeroMQ context and releases all associated resources.
</t>
  </si>
  <si>
    <t xml:space="preserve">The `zmq_ctx_term()` function terminates a ZeroMQ context, freeing all associated resources and ensuring a clean shutdown of the messaging environment.
</t>
  </si>
  <si>
    <t xml:space="preserve">The `zmq_ctx_term()` function terminates a ZeroMQ context and releases all associated resources, including sockets and I/O threads.
</t>
  </si>
  <si>
    <t xml:space="preserve">The `zmq_ctx_term()` function terminates a ZeroMQ context, cleaning up all associated resources and ensuring a proper shutdown of the ZeroMQ infrastructure.
</t>
  </si>
  <si>
    <t xml:space="preserve">The `zmq_ctx_term()` function terminates a ZeroMQ context, releasing all associated resources and ensuring a clean shutdown of the ZeroMQ library.
</t>
  </si>
  <si>
    <t xml:space="preserve">The `zmq_ctx_term` function terminates a ZeroMQ context, shutting down all associated sockets and threads, and releasing all allocated resources.
</t>
  </si>
  <si>
    <t xml:space="preserve">The `zmq_ctx_term()` function is used to terminate a ZeroMQ context, initiating the cleanup and release of all associated resources, including sockets and thread pools, and performing necessary network environment shutdown.
</t>
  </si>
  <si>
    <t>The `zmq_ctx_term()` function terminates and frees all resources associated with a ZeroMQ context, ensuring a graceful shutdown of all sockets and threads managed by it.</t>
  </si>
  <si>
    <t xml:space="preserve">The `zmq_ctx_term()` function terminates a ZeroMQ context, releasing all associated resources and conditionally shutting down global network components.
</t>
  </si>
  <si>
    <t xml:space="preserve">The `zmq_ctx_term()` function serves as the definitive method to terminate and deallocate all resources associated with a ZeroMQ context.
</t>
  </si>
  <si>
    <t xml:space="preserve">The `zmq_ctx_term()` function is responsible for terminating a ZeroMQ context, which involves releasing all associated resources and shutting down network components when necessary.
</t>
  </si>
  <si>
    <t xml:space="preserve">This function generates a new public and secret key pair suitable for CurveZMQ security, encoding both keys in the Z85 format.
</t>
  </si>
  <si>
    <t xml:space="preserve">Generates a new CURVE public and secret key pair, encoding them into Z85 string format.
</t>
  </si>
  <si>
    <t xml:space="preserve">The `zmq_curve_keypair` function generates a new public and secret key pair suitable for use with CURVE (Curve25519) security within ZeroMQ. The generated keys are provided in the Z85 (ZeroMQ Base-85) encoded string format.
*   `char *z85_public_key_`: A character buffer pointer where the Z85-encoded public key will be stored. This buffer must be sized to accommodate the 40-character Z85 key plus a null terminator (e.g., `char[41]`).
*   `char *z85_secret_key_`: A character buffer pointer where the Z85-encoded secret key will be stored. This buffer must be sized to accommodate the 40-character Z85 key plus a null terminator (e.g., `char[41]`).
</t>
  </si>
  <si>
    <t xml:space="preserve">`zmq_curve_keypair` generates a new CURVE public and secret key pair, encoding them into Z85 string format for transport and storage.
**Parameters**:
*   `z85_public_key_`: A pointer to a character array (e.g., `char[41]`) where the generated Z85-encoded public key will be stored. This buffer must be allocated by the caller and must be large enough to accommodate the 40-character Z85-encoded key plus a null terminator (a minimum of 41 bytes).
*   `z85_secret_key_`: A pointer to a character array (e.g., `char[41]`) where the generated Z85-encoded secret key will be stored. This buffer must be allocated by the caller and must be large enough to accommodate the 40-character Z85-encoded key plus a null terminator (a minimum of 41 bytes).
**Return Value**:
*   `int`: Returns `0` on successful key pair generation. Returns `-1` if an error occurs. When `-1` is returned, the global `errno` variable is set to provide more details:
    *   `ENOTSUP`: Indicates that CURVE encryption support was not compiled into the ZeroMQ library.
</t>
  </si>
  <si>
    <t xml:space="preserve">This function generates a new Curve25519 public and secret key pair and encodes them using Z85, storing the results in the provided character buffers.
</t>
  </si>
  <si>
    <t xml:space="preserve">The `zmq_curve_keypair` function generates a new Z85-encoded public and secret key pair for use with the CURVE security mechanism.
</t>
  </si>
  <si>
    <t xml:space="preserve">The `zmq_curve_keypair` function generates a new elliptic curve public and secret key pair and encodes both keys into the Z85 string format.
</t>
  </si>
  <si>
    <t xml:space="preserve">The `zmq_curve_keypair` function generates an elliptic curve (Curve25519) public and secret key pair and encodes them into the Z85 string format.
</t>
  </si>
  <si>
    <t xml:space="preserve">The `zmq_curve_keypair()` function generates a new random CURVE keypair, consisting of a public key and a secret key, encoded in Z85 format.
`char *z85_public_key_`
: A pointer to a character buffer where the Z85-encoded public key will be stored. This buffer must be at least 41 bytes (octets) in size to accommodate the 40 characters of the Z85-encoded key plus a null terminator.
`char *z85_secret_key_`
: A pointer to a character buffer where the Z85-encoded secret key will be stored. This buffer must be at least 41 bytes (octets) in size to accommodate the 40 characters of the Z85-encoded key plus a null terminator.
**Returns**
`int`: `0` upon successful keypair generation, or `-1` if an error occurred. If `-1` is returned, `errno` is set to provide more details about the error.
**Errors**
*   `ENOTSUP`: The ZeroMQ library was not built with CURVE encryption support enabled.
</t>
  </si>
  <si>
    <t xml:space="preserve">The `zmq_curve_keypair()` function generates a new Z85-encoded public and secret key pair suitable for use with the CURVE security mechanism within ZeroMQ.
</t>
  </si>
  <si>
    <t xml:space="preserve">The `zmq_curve_keypair()` function generates a new random key pair (public and secret) for CURVE authentication and encodes them into Z85 format.
*   `char *z85_public_key_`: A pointer to a character buffer, at least 41 octets in size, where the Z85-encoded public key will be stored.
*   `char *z85_secret_key_`: A pointer to a character buffer, at least 41 octets in size, where the Z85-encoded secret key will be stored.
</t>
  </si>
  <si>
    <t xml:space="preserve">Generates a new elliptic curve (CURVE) public and secret key pair, encoding them into ASCII Z85 format for use with ZeroMQ's CURVE security mechanism.
*   `char *z85_public_key_`: A character buffer where the Z85-encoded public key will be stored. This buffer must be large enough to hold the 40-character Z85 key plus a null terminator (minimum 41 bytes).
*   `char *z85_secret_key_`: A character buffer where the Z85-encoded secret key will be stored. This buffer must be large enough to hold the 40-character Z85 key plus a null terminator (minimum 41 bytes).
Returns `0` on success. Returns `-1` on failure, with `errno` set to `ENOTSUP` if CURVE encryption is not supported by the ZeroMQ build or other cryptographic errors occur.
</t>
  </si>
  <si>
    <t xml:space="preserve">Generates a new Curve25519 public and secret key pair, encoded in Z85 format, for use with ZeroMQ's CURVE security mechanism.
**Parameters:**
*   `char *z85_public_key_`: A pointer to a character buffer of at least 41 bytes where the generated Z85-encoded public key will be stored.
*   `char *z85_secret_key_`: A pointer to a character buffer of at least 41 bytes where the generated Z85-encoded secret key will be stored.
</t>
  </si>
  <si>
    <t xml:space="preserve">The `zmq_curve_keypair()` function generates a new random CURVE key pair, consisting of a public key and a secret key, and encodes them into Z85 format.
</t>
  </si>
  <si>
    <t xml:space="preserve">The `zmq_curve_keypair()` function generates a new random CURVE encryption public and secret key pair and returns them in Z85-encoded string format.
</t>
  </si>
  <si>
    <t xml:space="preserve">The `zmq_curve_keypair` function generates a new CURVE encryption public and secret key pair, encoding them into Z85 string format.
</t>
  </si>
  <si>
    <t xml:space="preserve">The `zmq_curve_keypair()` function generates a new random CURVE key pair, consisting of a public key and a secret key, and encodes them into Z85 format.
*   `z85_public_key_`: A `char*` buffer where the Z85-encoded public key will be stored. This buffer must be sufficiently large to hold the 40-character Z85 key string plus a null terminator (minimum 41 octets).
*   `z85_secret_key_`: A `char*` buffer where the Z85-encoded secret key will be stored. This buffer must be sufficiently large to hold the 40-character Z85 key string plus a null terminator (minimum 41 octets).
*   **Returns**:
    *   `0`: On successful generation and encoding of the key pair.
    *   `-1`: On failure, and `errno` will be set to indicate the error:
        *   `ENOTSUP`: If the ZeroMQ library was compiled without support for CURVE encryption.
</t>
  </si>
  <si>
    <t xml:space="preserve">The `zmq_z85_encode` function encodes a block of binary data into a Z85-encoded ASCII string. It converts every 4 bytes of input binary data into 5 printable ASCII characters.
Parameters:
*   `char *dest_`: A pointer to the destination buffer where the null-terminated Z85-encoded string will be stored. This buffer must be large enough to hold `(size_ * 5 / 4) + 1` characters.
*   `const uint8_t *data_`: A pointer to the input binary data to be encoded.
*   `size_t size_`: The size of the input binary data in bytes. This value must be a multiple of 4.
Returns:
*   `char *`: On success, returns a pointer to the `dest_` buffer.
*   `NULL`: If `size_` is not a multiple of 4, or if an internal error occurs. In this case, `errno` is set to `EINVAL`.
</t>
  </si>
  <si>
    <t xml:space="preserve">Encodes binary data into a null-terminated Z85 ASCII string, an encoding scheme that represents 4 binary bytes as 5 ASCII characters.
</t>
  </si>
  <si>
    <t xml:space="preserve">Encodes binary data into a Z85 (ZeroMQ Base-85) ASCII string representation.
</t>
  </si>
  <si>
    <t xml:space="preserve">The `zmq_z85_encode` function transforms arbitrary binary data into a Z85 (ZeroMQ Base-85) printable ASCII string.
</t>
  </si>
  <si>
    <t xml:space="preserve">The `zmq_z85_encode` function converts raw binary data into a Z85-encoded ASCII string.
</t>
  </si>
  <si>
    <t xml:space="preserve">The `zmq_z85_encode` function transforms arbitrary binary data into a null-terminated Z85-encoded string, an ASCII-based representation that expands 4 bytes of binary data into 5 printable characters.
</t>
  </si>
  <si>
    <t xml:space="preserve">The `zmq_z85_encode` function encodes binary data into a null-terminated Z85 (ZeroMQ Base-85) string format.
</t>
  </si>
  <si>
    <t xml:space="preserve">Encodes binary data into a Z85-encoded string.
</t>
  </si>
  <si>
    <t xml:space="preserve">The `zmq_z85_encode()` function encodes a block of binary data into a null-terminated Z85-encoded ASCII string.
</t>
  </si>
  <si>
    <t xml:space="preserve">The `zmq_z85_encode` function encodes a block of binary data into a null-terminated Z85-encoded string.
</t>
  </si>
  <si>
    <t xml:space="preserve">The `zmq_z85_encode` function encodes a binary data block into a Z85-formatted ASCII string.
</t>
  </si>
  <si>
    <t xml:space="preserve">Encodes raw binary data into a Z85 (ZeroMQ Base-85) string, providing a compact, text-safe representation.
</t>
  </si>
  <si>
    <t xml:space="preserve">This function encodes arbitrary binary data into a Z85-encoded string.
</t>
  </si>
  <si>
    <t xml:space="preserve">The `zmq_z85_encode` function encodes a block of binary data into a null-terminated Z85 ASCII string.
</t>
  </si>
  <si>
    <t xml:space="preserve">The `zmq_z85_encode` function encodes a block of binary data into a Z85 (ZeroMQ Base-85) ASCII string, returning a pointer to the destination buffer or `NULL` on failure, particularly if the input size is invalid.
</t>
  </si>
  <si>
    <t xml:space="preserve">The `zmq_z85_encode` function converts binary data into a Z85 (ZeroMQ Base-85) encoded ASCII string, returning a pointer to the null-terminated encoded string.
</t>
  </si>
  <si>
    <t xml:space="preserve">The `zmq_z85_encode` function encodes a block of binary data into a Z85-compliant ASCII string, which is a human-readable and efficient way to represent binary data.
</t>
  </si>
  <si>
    <t xml:space="preserve">This function retrieves the value of the global system error variable `errno`.
</t>
  </si>
  <si>
    <t xml:space="preserve">The `zmq_errno()` function retrieves the error number that indicates the reason for the most recent failure in a ZeroMQ operation.
</t>
  </si>
  <si>
    <t xml:space="preserve">This function retrieves the current ZeroMQ-specific error code from the global `errno` variable, providing a way to determine the cause of the last failed ZeroMQ operation.
</t>
  </si>
  <si>
    <t xml:space="preserve">The `zmq_errno()` function retrieves the error number from the last ZeroMQ API call that failed, providing insight into the specific cause of the failure.
</t>
  </si>
  <si>
    <t xml:space="preserve">Retrieves the error number of the last ZeroMQ API call that failed, providing a C-style access point to error details.
</t>
  </si>
  <si>
    <t xml:space="preserve">The `zmq_errno()` function retrieves the most recent error code set by a ZeroMQ operation on the current thread.
</t>
  </si>
  <si>
    <t xml:space="preserve">The `zmq_errno()` function retrieves the error code of the last ZeroMQ operation that failed.
</t>
  </si>
  <si>
    <t xml:space="preserve">Retrieves the most recent ZeroMQ-specific error code.
</t>
  </si>
  <si>
    <t xml:space="preserve">The `zmq_errno()` function retrieves the error code from the last ZeroMQ operation that failed.
</t>
  </si>
  <si>
    <t xml:space="preserve">The `int zmq_errno()` function retrieves the global error code set by the last ZeroMQ API call that failed.
</t>
  </si>
  <si>
    <t xml:space="preserve">The `zmq_errno()` function retrieves the ZeroMQ-specific or system-level error code that was set by the most recent failed ZeroMQ operation.
</t>
  </si>
  <si>
    <t xml:space="preserve">The `zmq_errno()` function retrieves the error code from the last failed ZeroMQ operation.
</t>
  </si>
  <si>
    <t xml:space="preserve">The `zmq_errno()` function retrieves the error code from the last failed 0MQ operation, providing specific details about the nature of the error.
</t>
  </si>
  <si>
    <t xml:space="preserve">The `zmq_errno()` function retrieves the error code from the most recent ZeroMQ API call that resulted in an error.
</t>
  </si>
  <si>
    <t xml:space="preserve">The `zmq_errno()` function retrieves the error code from the most recent ZeroMQ operation that failed.
</t>
  </si>
  <si>
    <t xml:space="preserve">The `zmq_errno()` function retrieves the global error number (`errno`) from the last operation that failed in a ZeroMQ context.
</t>
  </si>
  <si>
    <t xml:space="preserve">Checks if the ZeroMQ library build supports a specific capability or protocol.
</t>
  </si>
  <si>
    <t xml:space="preserve">The `zmq_has` function determines whether a specific ZeroMQ capability, such as a protocol, security mechanism, or draft feature, is enabled in the compiled library.
</t>
  </si>
  <si>
    <t xml:space="preserve">The `zmq_has` function determines whether a specified ZeroMQ capability (such as a protocol or feature) is available in the current build of the ZeroMQ library.
</t>
  </si>
  <si>
    <t xml:space="preserve">The `zmq_has` function checks if a specific ZeroMQ capability or protocol is supported by the currently compiled ZeroMQ library version.
</t>
  </si>
  <si>
    <t xml:space="preserve">This function determines if a specified ZeroMQ capability or protocol is supported by the current build configuration of the ZeroMQ library.
</t>
  </si>
  <si>
    <t xml:space="preserve">The `zmq_has()` function provides a mechanism to check if a specific ZeroMQ capability, such as a transport protocol or security mechanism, is available in the currently compiled ZeroMQ library.
</t>
  </si>
  <si>
    <t xml:space="preserve">The `zmq_has()` function queries the ZeroMQ library to determine whether a specific capability or transport protocol is supported in the current build.
</t>
  </si>
  <si>
    <t xml:space="preserve">The `zmq_has` function checks for the availability of optional ZeroMQ capabilities, such as specific protocols or features, in the current build configuration of the ZeroMQ library.
</t>
  </si>
  <si>
    <t xml:space="preserve">The `zmq_has()` function checks at runtime if a specific ZeroMQ capability or protocol feature is available in the current build environment.
</t>
  </si>
  <si>
    <t xml:space="preserve">The `zmq_has()` function checks if a specific ZeroMQ capability or protocol is supported and compiled into the current ZeroMQ library build.
</t>
  </si>
  <si>
    <t xml:space="preserve">The `zmq_has()` function queries the ZeroMQ library to determine if a specific capability, such as a transport protocol or security mechanism, is available in the current build configuration.
</t>
  </si>
  <si>
    <t xml:space="preserve">The `zmq_has` function determines whether a specific capability or protocol is supported by the current ZeroMQ library build.
</t>
  </si>
  <si>
    <t xml:space="preserve">The `zmq_has()` function queries the ZeroMQ library to determine whether a specific capability, such as a transport protocol or security mechanism, is enabled or supported in the current build configuration.
</t>
  </si>
  <si>
    <t xml:space="preserve">The `zmq_has()` function queries whether a specific ZeroMQ capability (such as a protocol or feature) is available in the current build configuration of the library.
</t>
  </si>
  <si>
    <t xml:space="preserve">The `zmq_has()` function determines whether a specific capability (such as a transport protocol or a security mechanism) is supported by the current ZeroMQ library build.
</t>
  </si>
  <si>
    <t xml:space="preserve">The `zmq_has()` function provides a mechanism to query the availability of specific ZeroMQ capabilities, such as transport protocols or security mechanisms, within the current ZeroMQ library build. It takes a single argument, `capability_`, a string representing the name of the feature to check.
</t>
  </si>
  <si>
    <t xml:space="preserve">The `zmq_has()` function queries the ZeroMQ library to determine if a specified capability, such as a transport protocol or an advanced feature, is available in the current build configuration.
</t>
  </si>
  <si>
    <t xml:space="preserve">Closes a ZeroMQ message, releasing any memory or system resources associated with it.
</t>
  </si>
  <si>
    <t xml:space="preserve">The `zmq_msg_close` function is a C-style API function that releases all resources associated with a `zmq_msg_t` message object, making it ready for destruction or reuse.
</t>
  </si>
  <si>
    <t xml:space="preserve">The `zmq_msg_close` function releases all resources associated with a ZeroMQ message, effectively destroying the message object.
</t>
  </si>
  <si>
    <t xml:space="preserve">The `zmq_msg_close` function explicitly closes a ZeroMQ message object, releasing all its allocated memory and associated resources.
</t>
  </si>
  <si>
    <t xml:space="preserve">The `zmq_msg_close` function is part of the ZeroMQ C API and is used to release all resources associated with a `zmq_msg_t` message object, including its data buffer.
</t>
  </si>
  <si>
    <t xml:space="preserve">The `zmq_msg_close()` function releases all resources associated with a ZeroMQ message object, ensuring proper memory management and preventing resource leaks.
</t>
  </si>
  <si>
    <t xml:space="preserve">The `zmq_msg_close()` function explicitly releases any resources, such as allocated memory, associated with a ZeroMQ message object, ensuring proper cleanup after the message is no longer needed.
</t>
  </si>
  <si>
    <t xml:space="preserve">The `zmq_msg_close()` function releases any resources associated with an initialized ZeroMQ message object, deallocating its content buffer.
</t>
  </si>
  <si>
    <t xml:space="preserve">The `zmq_msg_close()` function releases any resources, such as memory buffers, associated with a 0MQ message object, effectively deallocating its contents and marking the message as unused.
</t>
  </si>
  <si>
    <t xml:space="preserve">The `zmq_msg_close()` function releases all resources associated with a ZeroMQ message object.
</t>
  </si>
  <si>
    <t xml:space="preserve">The `zmq_msg_close()` function explicitly closes a ZeroMQ message, deallocating any resources associated with it.
</t>
  </si>
  <si>
    <t xml:space="preserve">The `zmq_msg_close` function releases the system resources allocated for a ZeroMQ message, effectively destroying it.
</t>
  </si>
  <si>
    <t xml:space="preserve">The `zmq_msg_close()` function releases all resources associated with a ZeroMQ message object, deallocating any memory buffers that were allocated for it.
</t>
  </si>
  <si>
    <t xml:space="preserve">The `zmq_msg_close()` function releases all resources associated with a `zmq_msg_t` message object, making the memory available for reuse.
- `msg_`: A pointer to the `zmq_msg_t` message object to be closed.
</t>
  </si>
  <si>
    <t xml:space="preserve">The `zmq_msg_close()` function releases all resources associated with a ZeroMQ message object, ensuring proper memory management and preventing leaks.
</t>
  </si>
  <si>
    <t xml:space="preserve">The `zmq_msg_close()` function releases all internal resources associated with a ZeroMQ message object, ensuring proper memory deallocation.
</t>
  </si>
  <si>
    <t xml:space="preserve">The `zmq_msg_close()` function releases all internal resources associated with a ZeroMQ message object, ensuring proper memory deallocation and cleanup.
</t>
  </si>
  <si>
    <t xml:space="preserve">Initializes a ZeroMQ message (`zmq_msg_t`) to reference an existing, pre-allocated memory buffer, enabling zero-copy operations.
*   `msg_`: A pointer to the `zmq_msg_t` object to be initialized.
*   `buf_`: A pointer to the pre-allocated memory buffer that the message will wrap or reference. The message does not take ownership of this buffer.
*   `size_`: The size of the `buf_` in bytes.
</t>
  </si>
  <si>
    <t xml:space="preserve">The `zmq_msg_init_buffer` function initializes a ZeroMQ message object (`zmq_msg_t`) by copying data from a provided buffer.
</t>
  </si>
  <si>
    <t xml:space="preserve">Initializes a ZeroMQ message object (`zmq_msg_t`) by copying data from a provided external buffer.
</t>
  </si>
  <si>
    <t xml:space="preserve">The `int zmq_msg_init_buffer(zmq_msg_t *, const void *, size_t)` function initializes a `zmq_msg_t` ZeroMQ message object by copying data from a provided memory buffer.
</t>
  </si>
  <si>
    <t xml:space="preserve">This function initializes a ZeroMQ message object (`zmq_msg_t`) with a specified buffer and size, facilitating the use of raw data buffers within the ZeroMQ message system.
</t>
  </si>
  <si>
    <t xml:space="preserve">The `zmq_msg_init_buffer()` function initializes a ZeroMQ message object with data from a supplied memory buffer. It prepares the message to hold the specified content, effectively copying the buffer's data into the message.
</t>
  </si>
  <si>
    <t xml:space="preserve">The `int zmq_msg_init_buffer(zmq_msg_t *, const void *, size_t)` function initializes a ZeroMQ message object (`zmq_msg_t`) by copying data from a provided buffer.
</t>
  </si>
  <si>
    <t xml:space="preserve">The `int zmq_msg_init_buffer(zmq_msg_t *, const void *, size_t)` function initializes a ZeroMQ message object (`zmq_msg_t`) by copying content from a provided memory buffer.
</t>
  </si>
  <si>
    <t xml:space="preserve">The `zmq_msg_init_buffer()` function initializes a ZeroMQ message structure (`zmq_msg_t`) by copying data from a provided buffer. This function is intended for use within the ZeroMQ C API.
</t>
  </si>
  <si>
    <t xml:space="preserve">The `zmq_msg_init_buffer` function initializes a ZeroMQ message object (`zmq_msg_t`) by copying data from a provided buffer with a specified size.
</t>
  </si>
  <si>
    <t xml:space="preserve">The `zmq_msg_init_buffer` function initializes a ZeroMQ message (`zmq_msg_t`) with a specified data buffer and its corresponding size, copying the buffer's content into the message.
</t>
  </si>
  <si>
    <t xml:space="preserve">The `int zmq_msg_init_buffer(zmq_msg_t *, const void *, size_t)` function provides a C-style interface to initialize a ZeroMQ message (`zmq_msg_t`) by copying data from a specified buffer.
</t>
  </si>
  <si>
    <t xml:space="preserve">This function initializes an existing ZeroMQ message object (`zmq_msg_t`) with data from a provided buffer.
</t>
  </si>
  <si>
    <t xml:space="preserve">The `zmq_msg_init_buffer()` function initializes a ZeroMQ message object (`zmq_msg_t`) by copying data from a specified buffer.
</t>
  </si>
  <si>
    <t xml:space="preserve">This function initializes a ZeroMQ message object (`zmq_msg_t`) by copying data from a provided buffer and its specified size.
</t>
  </si>
  <si>
    <t xml:space="preserve">The `zmq_msg_init_buffer()` function initializes a ZeroMQ message (`zmq_msg_t`) with a specified data buffer and its size.
</t>
  </si>
  <si>
    <t xml:space="preserve">Retrieves the size of the data payload contained within a ZeroMQ message.
</t>
  </si>
  <si>
    <t xml:space="preserve">The `zmq_msg_size` function retrieves the size, in bytes, of a ZeroMQ message.
</t>
  </si>
  <si>
    <t xml:space="preserve">The `zmq_msg_size` function retrieves the size, in bytes, of a ZeroMQ message object.
</t>
  </si>
  <si>
    <t xml:space="preserve">The `zmq_msg_size` function returns the size of a ZeroMQ message object, specifically the number of bytes contained within its data buffer.
</t>
  </si>
  <si>
    <t xml:space="preserve">The `zmq_msg_size()` function returns the current size in bytes of the ZeroMQ message object.
</t>
  </si>
  <si>
    <t xml:space="preserve">Retrieves the size, in bytes, of a ZeroMQ message object.
</t>
  </si>
  <si>
    <t>The `zmq_msg_size()` function retrieves the size, in bytes, of a ZeroMQ message object.
\</t>
  </si>
  <si>
    <t xml:space="preserve">The `zmq_msg_size()` function retrieves the size, in bytes, of a ZeroMQ message object.
</t>
  </si>
  <si>
    <t xml:space="preserve">The `zmq_msg_size()` function retrieves the size, in bytes, of the data contained within a ZeroMQ message object.
</t>
  </si>
  <si>
    <t>The `zmq_msg_routing_id()` function retrieves the ZeroMQ routing identifier associated with a given message object.
        #### Code Details
This function serves as a C-style API wrapper within the ZeroMQ library, providing access to the internal message's routing identifier. It takes a pointer to a C-style `zmq_msg_t` structure, which represents a ZeroMQ message.
Internally, `zmq_msg_routing_id()` performs a `reinterpret_cast` to convert the `zmq_msg_t` pointer into a pointer to an internal C++ `zmq::msg_t` object. This casting mechanism is a common pattern in libzmq's C API, allowing C-exported functions to operate on the library's core C++ objects. Once cast, the function invokes the `get_routing_id()` method on the underlying `zmq::msg_t` object.
The `get_routing_id()` method is a `const` member function, ensuring that retrieving the routing identifier does not modify the message's internal state. It directly accesses and returns the `uint32_t` value representing the routing ID. This routing identifier is typically populated by the ZeroMQ library when messages are received, especially by socket types like `ZMQ_ROUTER`, which use it to direct replies or subsequent messages back to the originating sender. The ultimate purpose is to expose the message's routing metadata through a consistent C interface.
        #### Example
```c
#include &lt;zmq.h&gt;
#include &lt;stdio.h&gt;
#include &lt;stdint.h&gt; // For uint32_t
int main() {
    // Initialize a ZeroMQ context
    void *context = zmq_ctx_new();
    if (!context) {
        perror("Failed to create ZeroMQ context");
        return 1;
    }
    // Declare a ZeroMQ message object.
    // In a real application, this message would typically be received
    // using functions like zmq_msg_recv(), potentially by a ZMQ_ROUTER socket.
    // ZeroMQ then internally populates the routing ID to identify the sender.
    zmq_msg_t message;
    int rc = zmq_msg_init(&amp;message); // Initialize an empty message object
    if (rc != 0) {
        perror("Failed to initialize message");
        zmq_ctx_destroy(context);
        return 1;
    }
    // Retrieve the routing ID from the message.
    // If the message has not been received via a mechanism that populates
    // a routing ID (like a ZMQ_ROUTER socket), the returned ID will typically be 0.
    uint32_t routing_id = zmq_msg_routing_id(&amp;message);
    printf("Retrieved Routing ID: %u\n", routing_id);
    // Clean up the message and context
    zmq_msg_close(&amp;message);
    zmq_ctx_destroy(context);
    return 0;
}
```</t>
  </si>
  <si>
    <t xml:space="preserve">The `zmq_poll` function blocks until an event occurs on at least one of the specified `zmq_pollitem_t` items or until the specified timeout expires, allowing applications to multiplex I/O operations across multiple ZeroMQ sockets and standard file descriptors efficiently.
</t>
  </si>
  <si>
    <t xml:space="preserve">The `zmq_poll` function monitors one or more ZeroMQ sockets or conventional file descriptors for readiness to perform I/O operations, optionally with a timeout, and reports which events have occurred.
</t>
  </si>
  <si>
    <t xml:space="preserve">The `zmq_poll` function waits for events on ZeroMQ sockets or conventional file descriptors, allowing applications to react to ready handles within a specified timeout.
</t>
  </si>
  <si>
    <t xml:space="preserve">The `zmq_poll` function monitors a set of ZeroMQ sockets and/or raw file descriptors for specified events (e.g., readiness for reading or writing) within a given time limit.
</t>
  </si>
  <si>
    <t>The `zmq_poll` function blocks and waits for activity on one or more ZeroMQ sockets or conventional file descriptors, optionally with a timeout.
#### Parameters
*   `items_`: A pointer to an array of `zmq_pollitem_t` structures, each specifying a socket or file descriptor to poll and the events to monitor.
*   `nitems_`: The number of elements in the `items_` array.
*   `timeout_`: The maximum time to wait for events, in milliseconds.
    *   A value of `-1` indicates an infinite timeout (wait indefinitely).
    *   A value of `0` indicates a non-blocking call (return immediately).
    *   A positive value specifies the maximum duration to wait.
#### Code Details
The `zmq_poll` function provides a versatile mechanism for detecting events across different types of I/O objects. Its implementation adapts based on available system capabilities and configured ZeroMQ features:
1.  **Platform-Specific Polling Mechanisms**:
    *   If `ZMQ_HAVE_POLLER` is defined, the function first checks if any of the provided `items_` refer to a thread-safe ZeroMQ socket. If a thread-safe socket is detected, it delegates the polling operation entirely to an optimized internal `zmq_poller_poll` function. If `as_socket_base_t` returns `NULL` for any socket, it signifies an invalid socket, causing the function to return `-1` and set `errno` to `EINVAL`.
    *   Otherwise, the function proceeds using either the `poll()` system call (if `ZMQ_POLL_BASED_ON_POLL` is defined) or `select()` system call (if `ZMQ_POLL_BASED_ON_SELECT` is defined). If neither of these underlying system calls is supported on the current platform (e.g., on exotic systems), the function returns `-1` and sets `errno` to `ENOTSUP`.
2.  **Input Validation and Edge Cases**:
    *   The function performs initial validation on the `nitems_` parameter. If `nitems_` is provided as a negative value, it indicates an invalid argument, and the function returns `-1` after setting `errno` to `EINVAL`.
    *   If `nitems_` is `0`, the function treats `zmq_poll` solely as a sleeping mechanism. If `timeout_` is `0`, it returns `0` immediately (non-blocking sleep). For positive `timeout_` values, it pauses execution for the specified duration using platform-specific sleep functions (`Sleep` on Windows, `nanosleep` on VxWorks, `usleep` on other Unix-like systems) before returning `0`. In this specific `nitems_ == 0` case, an infinite timeout (`timeout_ == -1`) also results in a return `0` after the sleep function, but the behavior of infinity sleep varies based on the platform's `sleep` function's handling of negative/infinite values.
    *   If `items_` is a `NULL` pointer but `nitems_` is greater than `0`, it signifies an attempt to access invalid memory, leading the function to return `-1` and set `errno` to `EFAULT`.
3.  **Polling Logic (Poll-based implementation)**:
    *   When compiled with `ZMQ_POLL_BASED_ON_POLL`, the function constructs an array of `pollfd` structures. For each entry in the input `items_` array:
        *   If the `items_[i].socket` field is populated (indicating a ZeroMQ socket), the function retrieves the socket's underlying system file descriptor by calling `zmq_getsockopt` with the `ZMQ_FD` option. The requested events (`ZMQ_POLLIN`) are then translated into the `POLLIN` flag for the `pollfd` structure.
        *   If `items_[i].fd` is used (indicating a conventional raw file descriptor), the specified ZeroMQ event flags (`ZMQ_POLLIN`, `ZMQ_POLLOUT`, `ZMQ_POLLPRI`) are directly translated to their corresponding `poll()` event flags (`POLLIN`, `POLLOUT`, `POLLPRI`).
    *   The function then enters a continuous `while(true)` loop, calling the system's `poll()` function with a dynamically computed timeout. This computation (handled by `zmq::compute_timeout` for finite timeouts) ensures precise adherence to the overall `timeout_`. The `poll()` call’s return value is checked, and operations are retried if interrupted by a signal (`EINTR`).
    *   After `poll()` returns, the function iterates through the `items_` array again to update the `revents` field for each `zmq_pollitem_t`. For ZeroMQ sockets, it retrieves the actual pending events by calling `zmq_getsockopt` with `ZMQ_EVENTS`. For raw file descriptors, it translates the `pollfd::revents` bitmap back into the `zmq_pollitem_t::revents` format, including a check for `POLLERR` for any other unhandled `pollfd::revents`. The `nevents` counter accumulates the total number of items that have reported events.
4.  **Polling Logic (Select-based implementation)**:
    *   When compiled with `ZMQ_POLL_BASED_ON_SELECT`, the function prepares three `fd_set` structures (`pollset_in`, `pollset_out`, `pollset_err`) to monitor for input, output, and error events, respectively. It asserts that the number of items (`nitems_`) does not exceed `FD_SETSIZE`, a system-defined limit for `select()`.
    *   The function then iterates through the `items_` array to populate these `fd_set`s. For each `zmq_pollitem_t`:
        *   If it's a ZeroMQ socket, its internal notification file descriptor is retrieved via `zmq_getsockopt` with `ZMQ_FD` and added to `pollset_in`.
        *   If it's a raw file descriptor, it is added to the appropriate `fd_set`s based on the `ZMQ_POLLIN`, `ZMQ_POLLOUT`, and `ZMQ_POLLERR` flags in `items_[i].events`. The maximum file descriptor value (`maxfd`) is constantly updated.
    *   Similar to the `poll`-based approach, the `select`-based implementation also enters a `while(true)` loop. Inside this loop, it copies the immutable `pollset`s to mutable temporary sets (`inset`, `outset`, `errset`) before each `select()` call, as `select` modifies the sets. The timeout for `select()` is calculated dynamically using `timeval` structures, considering the initial `timeout_` and the elapsed time since the `zmq_poll` call began.
    *   After `select()` returns, the function iterates through `items_`. For ZeroMQ sockets, it retrieves pending events by calling `zmq_getsockopt` with `ZMQ_EVENTS`. For raw file descriptors, it uses `FD_ISSET` on the temporary `fd_set`s to ascertain which events have occurred and populates `items_[i].revents` accordingly. The `nevents` counter is then updated.
5.  **Timeout and Loop Management**:
    *   The primary `while(true)` loop manages the overall polling duration. If `timeout_` is `0`, the function breaks immediately after the first poll regardless of events. If events are detected (`nevents &gt; 0`), the loop also breaks.
    *   For positive `timeout_` values, the function uses `zmq::clock_t::now_ms()` to obtain the current timestamp for precise time tracking. In the first pass of a finite timeout, the start time is recorded, and the expected end time is calculated. In subsequent passes, it checks if the current time has reached or exceeded the calculated end time to determine if the timeout has expired.
    *   If `timeout_` is `-1` (infinite wait), the loop continues indefinitely until at least one event occurs. The `first_pass` flag (common to both `poll` and `select` implementations) helps ensure initial setup or non-blocking checks occur only once.
**Functional Relationships**:
*   **Callees**: This function is an abstraction layer that orchestrates underlying system calls (`poll()` or `select()`) for I/O multiplexing. It relies on `zmq_getsockopt` to query operational parameters and event states of ZeroMQ sockets. Timing is handled by `zmq::clock_t::now_ms()`. Internal consistency and error conditions are validated using assertion macros (`zmq_assert`, `errno_assert`, `wsa_assert`), which can trigger `zmq_abort()` in fatal scenarios.
*   **Callers**: `zmq_poll` is a fundamental function in ZeroMQ's API, used internally by the library and exposed for applications to implement their own event loops. A specific example from the test suite, `test_issue_566()`, demonstrates a non-standard but valid use case: `zmq_poll(NULL, 0, 2)` effectively serves as a precise short sleep, leveraging the function's internal timing mechanisms without polling any actual I/O items.
#### Example
```c++
#include &lt;zmq.h&gt;
#include &lt;stdio.h&gt;
#include &lt;string.h&gt; // For strlen, memset
int main() {
    void *context = zmq_ctx_new();
    void *pusher = zmq_socket(context, ZMQ_PUSH);
    void *puller = zmq_socket(context, ZMQ_PULL);
    // Bind the PUSHER to an arbitrary port
    printf("Binding PUSHER socket...\n");
    int rc = zmq_bind(pusher, "tcp://127.0.0.1:*");
    if (rc != 0) {
        perror("zmq_bind failed");
        goto cleanup;
    }
    // Retrieve the endpoint to connect the PULLER
    size_t len = 256;
    char endpoint[256];
    memset(endpoint, 0, sizeof(endpoint));
    rc = zmq_getsockopt(pusher, ZMQ_LAST_ENDPOINT, endpoint, &amp;len);
    if (rc != 0) {
        perror("zmq_getsockopt ZMQ_LAST_ENDPOINT failed");
        goto cleanup;
    }
    printf("PUSHER bound to %s\n", endpoint);
    // Connect the PULLER to the PUSHER's endpoint
    printf("Connecting PULLER socket...\n");
    rc = zmq_connect(puller, endpoint);
    if (rc != 0) {
        perror("zmq_connect failed");
        goto cleanup;
    }
    // Allow a short moment for connection to establish using zmq_poll as a sleep
    printf("Waiting for connection (100ms sleep via zmq_poll)...\n");
    zmq_poll(NULL, 0, 100);
    // Prepare poll items for sender (POLLOUT) and receiver (POLLIN)
    zmq_pollitem_t items[2];
    items[0].socket = pusher;
    items[0].fd = 0; // Not a raw FD
    items[0].events = ZMQ_POLLOUT; // Interested in send readiness
    items[0].revents = 0;
    items[1].socket = puller;
    items[1].fd = 0; // Not a raw FD
    items[1].events = ZMQ_POLLIN; // Interested in receive readiness
    items[1].revents = 0;
    int num_events;
    // First poll: Check if the pusher socket is ready to send
    printf("Polling for PUSHER send readiness (timeout 100ms)...\n");
    // Only poll the first item (pusher), so nitems_ is 1
    num_events = zmq_poll(items, 1, 100); 
    if (num_events == -1) {
        perror("First zmq_poll failed");
        goto cleanup;
    } else if (num_events == 0) {
        printf("PUSHER not ready to send within timeout. This might occur if connection is still pending.\n");
    } else {
        // Check if revents indicates that ZMQ_POLLOUT occurred for the pusher
        if (items[0].revents &amp; ZMQ_POLLOUT) {
            printf("PUSHER is ready to send. Sending message...\n");
            char message[] = "Hello ZeroMQ!";
            rc = zmq_send(pusher, message, strlen(message), 0);
            if (rc == -1) {
                perror("zmq_send failed");
                goto cleanup;
            }
            printf("Sent: '%s'\n", message);
        }
    }
    // Second poll: Check if the puller socket has received the message
    printf("Polling for PULLER receive readiness (timeout 100ms)...\n");
    items[1].revents = 0; // Ensure revents is clear for this poll
    // Poll only the second item (puller), using its address in the array
    num_events = zmq_poll(&amp;items[1], 1, 100); 
    if (num_events == -1) {
        perror("Second zmq_poll failed");
        goto cleanup;
    } else if (num_events == 0) {
        printf("PULLER did not receive message within timeout. This is unexpected for local setup.\n");
    } else {
        // Check if revents indicates that ZMQ_POLLIN occurred for the puller
        if (items[1].revents &amp; ZMQ_POLLIN) {
            printf("PULLER has received a message. Receiving...\n");
            char received_msg[256];
            int bytes = zmq_recv(puller, received_msg, sizeof(received_msg) - 1, 0);
            if (bytes == -1) {
                perror("zmq_recv failed");
                goto cleanup;
            }
            received_msg[bytes] = '\0'; // Null-terminate the received string
            printf("Received: '%s'\n", received_msg);
        }
    }
cleanup:
    // Clean up resources regardless of success or failure
    if (pusher) zmq_close(pusher);
    if (puller) zmq_close(puller);
    if (context) zmq_ctx_destroy(context);
    return 0;
}
```</t>
  </si>
  <si>
    <t xml:space="preserve">The `zmq_poll` function monitors a set of ZeroMQ sockets and/or traditional file descriptors for readability, writability, or error conditions, blocking until one or more events occur or a specified timeout expires.
</t>
  </si>
  <si>
    <t xml:space="preserve">The `zmq_poll()` function inspects the given set of ZeroMQ sockets and/or file descriptors for events and returns the number of items on which events were detected, or blocks until events occur or a timeout expires.
</t>
  </si>
  <si>
    <t xml:space="preserve">The `zmq_poll()` function monitors one or more ZeroMQ sockets and/or traditional file descriptors for events, blocking until one of the monitored items becomes ready for I/O, or a specified timeout expires.
</t>
  </si>
  <si>
    <t xml:space="preserve">The `zmq_poll` function monitors a set of ZeroMQ sockets and/or file descriptors for events within a specified timeout period, returning the number of items that have triggered events.
</t>
  </si>
  <si>
    <t xml:space="preserve">The `zmq_poll` function monitors a set of ZeroMQ sockets and/or file descriptors for readability, writability, or exceptional conditions, with an optional timeout, returning the number of monitored items that have pending events.
</t>
  </si>
  <si>
    <t xml:space="preserve">The `zmq_poll` function waits for events on one or more ZeroMQ sockets or standard file descriptors, returning the number of ready items or an error.
</t>
  </si>
  <si>
    <t xml:space="preserve">The `zmq_poll` function monitors a collection of ZeroMQ sockets and raw file descriptors for I/O events, providing a mechanism for event-driven programming and managing concurrent operations with a specified timeout.
</t>
  </si>
  <si>
    <t xml:space="preserve">The `zmq_poll` function monitors one or more ZeroMQ sockets or file descriptors for a set of events to occur within a specified timeout.
</t>
  </si>
  <si>
    <t xml:space="preserve">The `zmq_poll` function monitors one or more ZeroMQ sockets or generic file descriptors for various I/O events, providing a consistent mechanism for event notification akin to `poll()` or `select()` system calls.
</t>
  </si>
  <si>
    <t xml:space="preserve">The `zmq_poll` function monitors a set of ZeroMQ sockets and/or standard file descriptors for events, such as readability or writability, with an optional timeout. It returns the number of active events or indicates a timeout or error.
</t>
  </si>
  <si>
    <t xml:space="preserve">The `zmq_poll` function monitors a set of ZeroMQ sockets and/or raw file descriptors for incoming or outgoing events, allowing applications to efficiently wait for I/O readiness with a specified timeout.
</t>
  </si>
  <si>
    <t xml:space="preserve">The `zmq_poll()` function allows monitoring multiple ZeroMQ sockets and conventional file descriptors for I/O events, enabling event-driven processing with a specified timeout.
</t>
  </si>
  <si>
    <t xml:space="preserve">This function allocates raw memory for a specified number of elements of type `T` using the global `operator new`.
</t>
  </si>
  <si>
    <t xml:space="preserve">Allocates raw memory for a specified number of elements of the allocator's managed type `T`, utilizing the global C++ `operator new`.
</t>
  </si>
  <si>
    <t xml:space="preserve">This function allocates a specified number of elements of an internal type `T` using the global `operator new`, returning a pointer to the newly allocated, uninitialized memory.
</t>
  </si>
  <si>
    <t xml:space="preserve">Allocates a specified amount of raw memory for `n` objects of a given type `T` using the global `operator new`.
</t>
  </si>
  <si>
    <t xml:space="preserve">This function allocates a specified number of elements of type `T` using the global `operator new`.
</t>
  </si>
  <si>
    <t xml:space="preserve">This function allocates raw, uninitialized memory for a specified number of elements of type `T` using the global `operator new`.
</t>
  </si>
  <si>
    <t xml:space="preserve">Allocates raw memory from the heap for a specified number of objects of type `T`.
</t>
  </si>
  <si>
    <t xml:space="preserve">This function allocates a contiguous block of raw memory capable of holding `n` objects of type `T` using the global `operator new`.
</t>
  </si>
  <si>
    <t xml:space="preserve">Allocates a block of raw, uninitialized memory large enough to hold `n` objects of type `T`.
</t>
  </si>
  <si>
    <t xml:space="preserve">Allocates raw memory for a specified number of elements of type `T` using the global `operator new`.
</t>
  </si>
  <si>
    <t xml:space="preserve">Allocates raw memory for a specified number of elements of type `T` using the global `operator new`.
| Parameter | Description |
| :-------- | :---------- |
| `size_type n` | The number of elements of type `T` for which to allocate memory. |
</t>
  </si>
  <si>
    <t xml:space="preserve">Allocates a block of raw memory capable of holding `n` objects of type `T` using the global `operator new`.
</t>
  </si>
  <si>
    <t xml:space="preserve">This function allocates raw memory from the global heap for a specified number of elements of type `T` that the allocator is specialized for.
**Parameters**:
*   `size_type n`: The number of elements of type `T` for which memory is to be allocated. The total memory allocated will be `n * sizeof(T)` bytes.
</t>
  </si>
  <si>
    <t xml:space="preserve">The `allocate` function grants a block of raw memory suitable for storing a specified number of objects by invoking the global `operator new`.
*   **`n`**: The number of elements of type `T` for which memory should be allocated.
</t>
  </si>
  <si>
    <t xml:space="preserve">Allocates a contiguous block of raw memory sufficient to hold a specified number of elements of type `T`.
</t>
  </si>
  <si>
    <t xml:space="preserve">Allocates a block of raw, uninitialized memory sufficient to store `n` elements of type `T` using the global `operator new`.
</t>
  </si>
  <si>
    <t xml:space="preserve">Allocates a raw memory block suitable for `n` elements of the allocator's type `T` using the global `operator new`.
</t>
  </si>
  <si>
    <t xml:space="preserve">This function creates and returns a `Features` object pre-configured with settings that enforce strict adherence to the JSON specification, disallowing common extensions or relaxed parsing behaviors.
</t>
  </si>
  <si>
    <t xml:space="preserve">The `Json::Features::strictMode()` function returns a `Features` object pre-configured with settings that enforce strict JSON parsing rules, disallowing certain non-standard features.
</t>
  </si>
  <si>
    <t xml:space="preserve">The `Json::Features::strictMode()` function creates and returns a `Features` object specifically configured for strict JSON parsing, disabling several common (but non-standard) allowances.
</t>
  </si>
  <si>
    <t xml:space="preserve">This function creates and returns a `Features` object specifically configured for strict JSON parsing, enforcing common JSON standards.
</t>
  </si>
  <si>
    <t xml:space="preserve">This function creates and returns a `Features` object specifically configured for strict JSON parsing, disabling typically non-standard JSON features like comments, dropped null placeholders, and numeric keys, while enforcing a strict root element.
</t>
  </si>
  <si>
    <t xml:space="preserve">This function creates and returns a `Features` object pre-configured with settings to enforce strict JSON parsing rules, disallowing common extensions or relaxed syntax.
</t>
  </si>
  <si>
    <t xml:space="preserve">This function returns a `Features` object pre-configured with strict parsing rules for JSON, ensuring adherence to standard JSON specifications.
</t>
  </si>
  <si>
    <t xml:space="preserve">This function returns a `Features` object configured to enforce strict parsing rules for JSON documents, disallowing common non-standard extensions.
</t>
  </si>
  <si>
    <t xml:space="preserve">The `Json::Features::strictMode()` function creates and returns a `Features` object pre-configured with strict parsing rules, disallowing non-standard JSON features like comments, numeric keys, and dropped null placeholders.
</t>
  </si>
  <si>
    <t xml:space="preserve">The `Json::Features::strictMode()` function creates and returns an instance of `Json::Features` configured with a predefined set of strict parsing rules for JSON, disallowing common non-standard extensions.
</t>
  </si>
  <si>
    <t xml:space="preserve">`Json::Features::strictMode()` creates and returns a `Features` object configured for strict JSON parsing, which enforces adherence to standard JSON specifications by disabling various non-standard or relaxed parsing behaviors.
</t>
  </si>
  <si>
    <t xml:space="preserve">The `Features::strictMode()` function generates and returns a `Features` object configured for strict JSON parsing, enforcing a rigid interpretation of the JSON specification by disallowing common extensions like comments and non-standard root elements or key types.
</t>
  </si>
  <si>
    <t xml:space="preserve">The `Json::Features::strictMode()` function is a factory method that returns a `Features` object configured with a set of strict parsing rules, disabling various non-standard or relaxed JSON features.
</t>
  </si>
  <si>
    <t xml:space="preserve">This function returns a `Features` object configured to enforce strict JSON parsing rules, disallowing non-standard or relaxed syntax elements.
</t>
  </si>
  <si>
    <t xml:space="preserve">The `Json::Features::strictMode()` function returns a `Features` object pre-configured to enforce strict JSON parsing rules, disallowing common non-standard JSON features.
</t>
  </si>
  <si>
    <t xml:space="preserve">The `Json::Features::strictMode()` function creates and returns a `Features` object pre-configured with settings that enforce strict adherence to the JSON specification for parsing.
</t>
  </si>
  <si>
    <t xml:space="preserve">The `Json::Features::strictMode()` function creates and returns a `Features` object pre-configured for strict JSON parsing, enforcing adherence to the JSON specification by disabling certain lenient parsing behaviors.
</t>
  </si>
  <si>
    <t xml:space="preserve">Parses a JSON document from a specified character range into a `Json::Value` object, delegating the parsing operation to an internal implementation.
</t>
  </si>
  <si>
    <t xml:space="preserve">This function serves as the public interface for parsing a JSON document from a character range into a `Json::Value` object, while also capturing any parsing errorsencountered during the process.
</t>
  </si>
  <si>
    <t xml:space="preserve">The `CharReader::parse` function parses a JSON input from a specified character range into a `Json::Value` object, collecting any parsing errors into a provided string buffer.
</t>
  </si>
  <si>
    <t xml:space="preserve">This function initiates the parsing of a JSON document from a raw character buffer, delegating the actual parsing process to an internal implementation and capturing any encountered errors.
</t>
  </si>
  <si>
    <t xml:space="preserve">This function serves as the primary entry point for parsing a JSON document from a character buffer using a `CharReader` instance, storing the parsed data and any encountered errors.
</t>
  </si>
  <si>
    <t xml:space="preserve">Parses a JSON document from a specified character range into a `Json::Value` object, returning whether the parsing was successful and capturing any errors.
- `beginDoc`: A pointer to the beginning of the character array containing the JSON data.
- `endDoc`: A pointer to the end of the character array containing the JSON data. The range `[beginDoc, endDoc)` defines the input stream to be parsed.
- `root`: A pointer to a `Json::Value` object where the parsed JSON data will be stored.
- `errs`: A pointer to a `Json::String` object where any parsing error messages will be stored if the parsing fails.
</t>
  </si>
  <si>
    <t xml:space="preserve">The `CharReader::parse` method reads and parses a JSON document from a specified character range, storing the resulting JSON data in a `Json::Value` object and collecting any parsing errors encountered during the process.
</t>
  </si>
  <si>
    <t xml:space="preserve">The `CharReader::parse` function reads and parses a JSON document from a specified character buffer into a `Json::Value` object, optionally collecting formatted error messages.
</t>
  </si>
  <si>
    <t xml:space="preserve">This function parses a JSON document provided as a range of characters into a `Json::Value` object, delegating the actual parsing logic to an internal implementation, and reports any encountered errors.
</t>
  </si>
  <si>
    <t xml:space="preserve">The `CharReader::parse` function initiates the parsing of a JSON document from a specified character range, interpreting the data into a `Json::Value` object and collecting any encountered error messages.
</t>
  </si>
  <si>
    <t xml:space="preserve">The `bool CharReader::parse` function reads a JSON document from a character array, populating a `Json::Value` object and collecting any parsing errors.
</t>
  </si>
  <si>
    <t xml:space="preserve">The `CharReader::parse` method is designed to parse a JSON document from a character buffer into a `Json::Value` object, providing detailed error reporting on failure.
</t>
  </si>
  <si>
    <t xml:space="preserve">The `CharReader::parse` function is the primary entry point for parsing a JSON document from a character buffer into a `Json::Value` object, delegating the actual parsing logic to an internal implementation.
</t>
  </si>
  <si>
    <t xml:space="preserve">Reads a JSON value structure from a UTF-8 encoded document string.
</t>
  </si>
  <si>
    <t xml:space="preserve">Reads a JSON document from a character array range into a `Json::Value` object, collecting parsing errors if any.
- `beginDoc`: A pointer to the beginning of the UTF-8 encoded string containing the JSON document.
- `endDoc`: A pointer to the end of the UTF-8 encoded string containing the JSON document. This pointer must be greater than or equal to `beginDoc`.
- `root`: An output pointer to a `Json::Value` object. If parsing is successful, this object will contain the root value of the parsed JSON document.
- `errs`: An output pointer to a `Json::String` object. If not `NULL`, this string will be populated with user-friendly error messages if parsing fails.
- **Returns**: `true` if the document was successfully parsed; `false` if an error occurred during parsing.
</t>
  </si>
  <si>
    <t xml:space="preserve">The `CharReader::parse` function provides the primary interface for parsing a JSON document from a character buffer, delegating the actual parsing logic to an internal implementation object.
</t>
  </si>
  <si>
    <t xml:space="preserve">The `CharReader::parse` function reads and interprets a JSON document from a character array, storing the parsed data into a `Json::Value` object and collecting any parsing errors encountered.
</t>
  </si>
  <si>
    <t xml:space="preserve">Constructs an object of type `T` at the memory location specified by `p`, perfectly forwarding the provided arguments to the object's constructor.
*   `p`: A `Json::SecureAllocator::pointer` to the beginning of the previously allocated raw memory where the object will be constructed.
*   `args`: A variadic pack of arguments that will be perfectly forwarded to the constructor of the object being constructed.
</t>
  </si>
  <si>
    <t xml:space="preserve">Constructs an object of a specified type `T` directly into pre-allocated memory, utilizing perfect forwarding for its constructor arguments.
</t>
  </si>
  <si>
    <t xml:space="preserve">`construct` initializes an object of type `T` at a specified pre-allocated memory location using placement new and perfectly forwards constructor arguments to the type's constructor.
- `p`: A `Json::SecureAllocator::pointer` to the raw memory address where the new object will be constructed.
- `args`: A variadic set of arguments perfectly forwarded to the constructor of the `T` type.
</t>
  </si>
  <si>
    <t xml:space="preserve">Constructs an object of type `T` at a pre-allocated memory location, accepting a variable number of constructor arguments.
| Parameter | Description                                                                                                                                                                                                                                           |
| :-------- | :---------------------------------------------------------------------------------------------------------------------------------------------------------------------------------------------------------------------------------------------------- |
| `p`       | A `Json::SecureAllocator::pointer` to the raw memory location where the new object will be constructed. This memory must have been previously allocated by the allocator.                                                                               |
| `args`    | A variadic template parameter pack (`Args&amp;&amp;...`) representing the arguments to be perfectly forwarded to the constructor of the type `T`. These arguments can be lvalues or rvalues. |
</t>
  </si>
  <si>
    <t xml:space="preserve">Constructs an object of type `T` within a pre-allocated, uninitialized memory block, forwarding all provided constructor arguments to its constructor.
| Parameter | Type                  | Description                                                                                                                                                                                                                                                                                                                                                                                                  |
| :-------- | :-------------------- | :----------------------------------------------------------------------------------------------------------------------------------------------------------------------------------------------------------------------------------------------------------------------------------------------------------------------------------------------------------------------------------------------------------- |
| `p`       | `pointer`             | A pointer to the pre-allocated, uninitialized memory location where the new object will be constructed. This `pointer` type is typically defined within the context of `Json::SecureAllocator` and usually resolves to `T*` or `void*`.                                                                                                                                                                            |
| `args`    | `Args&amp;&amp;...`           | A variadic template parameter pack that captures any number of arguments of any types. These arguments are perfectly forwarded to the constructor of the `T` type, preserving their original value categories (lvalue or rvalue).                                                                                                                                                                                        |
</t>
  </si>
  <si>
    <t xml:space="preserve">Performs in-place construction of an object of type `T` at a specified memory address using perfect forwarding of constructor arguments, where `T` is the type the `Json::SecureAllocator` instance is specialized to manage.
</t>
  </si>
  <si>
    <t xml:space="preserve">Constructs an object of the allocator's associated type `T` at a specified, pre-allocated memory location `p`, forwarding provided arguments to the object's constructor.
</t>
  </si>
  <si>
    <t xml:space="preserve">Constructs an object of a specified type directly within a pre-allocated memory block using placement new and perfect forwarding.
</t>
  </si>
  <si>
    <t xml:space="preserve">Constructs an object of type `T` (the allocator's value type) directly into pre-allocated memory using placement new and perfect forwarding of constructor arguments.
| Parameter | Description                                                                                                                                                                                                                                                                                                                                                                                  |
| :-------- | :------------------------------------------------------------------------------------------------------------------------------------------------------------------------------------------------------------------------------------------------------------------------------------------------------------------------------------------------------------------------------------------- |
| `p`       | A pointer to the pre-allocated memory location where the new object will be constructed. This memory must have been previously obtained, for example, through an `allocate` method of an allocator. The type `Json::SecureAllocator::pointer` typically resolves to `T*` (a pointer to the type `T` that the allocator manages).                                                              |
| `args`    | A variable number of arguments (`Args&amp;&amp;... args`) that are perfectly forwarded to the constructor of `T`. This mechanism ensures that arguments are passed as either lvalues or rvalues, preserving their original value category and enabling efficient construction without unnecessary copies or moves.                                                                                      |
</t>
  </si>
  <si>
    <t xml:space="preserve">Constructs an object of type `T` in pre-allocated memory location `p` by invoking its constructor with perfectly forwarded arguments.
</t>
  </si>
  <si>
    <t xml:space="preserve">Constructs an object of type `T` directly at a pre-allocated memory location `p` using placement new and perfect forwarding.
Parameters:
`p`: A pointer to the pre-allocated memory location where the object will be constructed.
`args`: Arguments perfectly forwarded to the constructor of the object `T`.
</t>
  </si>
  <si>
    <t xml:space="preserve">Constructs an object of type `T` at a specified pre-allocated memory location, utilizing placement new and perfect forwarding to initialize it with provided arguments.
**Parameters:**
- `p`: A pointer to the pre-allocated memory location where the object of type `T` will be constructed. This pointer is typically obtained from the `Json::SecureAllocator` itself.
- `args`: A variadic pack of arguments that are perfectly forwarded to the constructor of the `T` type. This allows any constructor of `T` to be invoked, preserving the original value category (lvalue or rvalue) of the arguments.
</t>
  </si>
  <si>
    <t xml:space="preserve">Constructs an object of the type managed by the allocator at a pre-allocated memory location `p` by invoking its constructor with the provided arguments.
</t>
  </si>
  <si>
    <t xml:space="preserve">Constructs an object of type `T` directly into a pre-allocated memory block at the specified pointer `p`, utilizing placement new and perfect forwarding.
</t>
  </si>
  <si>
    <t xml:space="preserve">This function constructs an object of a specified type directly within a pre-allocated memory block, utilizing "placement new" and "perfect forwarding" to initialize the object.
</t>
  </si>
  <si>
    <t xml:space="preserve">The `construct` function initializes an object of type `T` at a specified pre-allocated memory location using placement new and perfect forwarding.
</t>
  </si>
  <si>
    <t xml:space="preserve">This function constructs an object of the specified type `T` directly at a given memory location using placement new, forwarding all provided arguments to the object's constructor.
**Parameters**
*   `p`: A pointer to the pre-allocated raw memory location where the object of type `T` will be constructed.
*   `args...`: A variable number of arguments that are perfectly forwarded to the constructor of the type `T`.
</t>
  </si>
  <si>
    <t xml:space="preserve">This function securely deallocates a memory block by first zeroing its contents, then returning the memory to the system's free store.
</t>
  </si>
  <si>
    <t xml:space="preserve">This function deallocates a previously allocated memory block, securely zeroing its content before returning it to the system.
</t>
  </si>
  <si>
    <t xml:space="preserve">The `deallocate` function securely releases a previously allocated memory block, first overwriting its contents with zeros to prevent data leakage, and then returning the memory to the system.
</t>
  </si>
  <si>
    <t>This function deallocates a specified block of memory, first securely clearing its contents by zeroing it out, and then releasing the memory back to the system.</t>
  </si>
  <si>
    <t xml:space="preserve">This function securely deallocates a previously allocated memory block by first zeroing its contents to prevent data leakage and then returning the memory to the system.
*   `p` (pointer): A pointer to the beginning of the memory block to be deallocated.
*   `n` (size_type): The number of elements of type `T` (the allocator's value type) that the block contains, used to determine the total size of the memory block in bytes.
</t>
  </si>
  <si>
    <t xml:space="preserve">This function deallocates a previously allocated memory block, first securely clearing its contents to prevent data leakage, and then returning the memory to the system using the global delete operator.
</t>
  </si>
  <si>
    <t xml:space="preserve">Deallocates a previously allocated memory block, ensuring its contents are securely cleared before release.
</t>
  </si>
  <si>
    <t xml:space="preserve">This function deallocates a previously allocated memory block, ensuring its contents are securely zeroed out before the memory is released back to the system.
</t>
  </si>
  <si>
    <t xml:space="preserve">This function deallocates a block of memory, ensuring its contents are securely zeroed out before being released back to the system.
Parameter: `p`
  Type: `Json::SecureAllocator::pointer`
  Description: A pointer to the memory block to be deallocated.
Parameter: `n`
  Type: `Json::SecureAllocator::size_type`
  Description: The number of elements of type `T` that the memory block was originally allocated for.
</t>
  </si>
  <si>
    <t xml:space="preserve">Deallocates a previously allocated memory block, securely zeroing its contents before release to prevent sensitive data leakage.
</t>
  </si>
  <si>
    <t xml:space="preserve">This function securely releases a block of memory, first zeroing its contents, that was previously allocated for a specified number of items.
</t>
  </si>
  <si>
    <t xml:space="preserve">This function securely deallocates a specified block of memory that was previously managed by `Json::SecureAllocator`.
*   `p`: A `pointer` (typically an alias for `T*`) to the beginning of the memory block to be deallocated.
*   `n`: A `size_type` representing the number of allocated `T` elements that were contained in the memory block.
</t>
  </si>
  <si>
    <t xml:space="preserve">Deallocates a previously allocated memory block, securely clearing its content before releasing it to prevent data remnants.
</t>
  </si>
  <si>
    <t xml:space="preserve">This function securely deallocates a block of memory by first zeroing out its contents and then releasing it to the system.
*   `p`: A pointer to the beginning of the memory block to be deallocated.
*   `n`: The number of elements of type `T` that the memory block was allocated to hold.
</t>
  </si>
  <si>
    <t xml:space="preserve">Releases memory previously allocated for a specified number of items, ensuring the memory block is zeroed out before deallocation for security purposes.
| Parameter | Type | Description |
| :-------- | :--- | :---------- |
| `p`       | `pointer` | A pointer to the memory block to be deallocated. |
| `n`       | `size_type` | The number of elements (of type `T`) for which the memory was originally allocated. |
</t>
  </si>
  <si>
    <t xml:space="preserve">This function securely deallocates a previously allocated memory block by first clearing its contents to prevent data residue, and then releasing the memory.
</t>
  </si>
  <si>
    <t xml:space="preserve">Deallocates a block of memory, ensuring its contents are securely zeroed out before being released.
</t>
  </si>
  <si>
    <t xml:space="preserve">Creates and returns a new JSON character reader (`CharReader`) instance, configured according to the builder's current settings.
</t>
  </si>
  <si>
    <t xml:space="preserve">The `newCharReader()` function creates and returns a pointer to a new `Json::CharReader` instance, which is configured based on the parsing settings defined within the `CharReaderBuilder` object.
</t>
  </si>
  <si>
    <t xml:space="preserve">The `newCharReader()` function creates and configures a new `Json::CharReader` instance based on the `CharReaderBuilder`'s internal settings, enabling the parsing of JSON data with specified features.
</t>
  </si>
  <si>
    <t xml:space="preserve">The `newCharReader()` function creates and returns a new `Json::CharReader` instance, configured with parsing features derived from the `CharReaderBuilder`'s current settings.
</t>
  </si>
  <si>
    <t xml:space="preserve">The `newCharReader()` function creates and returns a new `Json::CharReader` instance, configured with specific JSON parsing features defined by the builder's internal settings.
</t>
  </si>
  <si>
    <t xml:space="preserve">The `newCharReader()` function creates and returns a new `Json::CharReader` instance, configured with specific parsing features obtained from the `CharReaderBuilder`'s internal settings.
</t>
  </si>
  <si>
    <t xml:space="preserve">The `newCharReader()` function creates and returns a new `Json::CharReader` instance, configured with parsing features defined by the `CharReaderBuilder`'s internal settings.
</t>
  </si>
  <si>
    <t xml:space="preserve">The `newCharReader()` function creates and returns a new `Json::CharReader` instance, configured with the JSON parsing features and comment collection settings defined in the current `CharReaderBuilder` object.
</t>
  </si>
  <si>
    <t xml:space="preserve">The `newCharReader()` function is a factory method that resides within the `CharReaderBuilder` class. It constructs and returns a dynamically allocated `Json::CharReader` object, which serves as an interface for parsing JSON from a character array. The returned `CharReader` instance is specifically configured with features and settings derived from the `CharReaderBuilder`'s internal configuration.
</t>
  </si>
  <si>
    <t xml:space="preserve">The `newCharReader()` function, a member of the `CharReaderBuilder` class, constructs and returns a dynamically allocated `Json::CharReader` instance. This new reader is configured with a rich set of JSON parsing features, which are derived from the internal settings maintained by the `CharReaderBuilder` object.
</t>
  </si>
  <si>
    <t xml:space="preserve">The `newCharReader()` function, a constant member of the `CharReaderBuilder` class, creates and returns a dynamically allocated `Json::CharReader` instance. This reader is configured with specific parsing rules and features derived from the builder's internal settings.
</t>
  </si>
  <si>
    <t xml:space="preserve">The `newCharReader()` function, a constant member of `CharReaderBuilder`, creates and returns a pointer to a dynamically allocated `Json::CharReader` instance, configured with specific JSON parsing features defined by the builder's internal settings.
</t>
  </si>
  <si>
    <t xml:space="preserve">The `newCharReader()` function creates and configures a new `Json::CharReader` instance based on the parsing settings currently held by the `CharReaderBuilder` object.
</t>
  </si>
  <si>
    <t xml:space="preserve">The `newCharReader()` function creates and configures a new `Json::CharReader` object, which is an interface designed for parsing JSON data from a character array based on the `CharReaderBuilder`'s current settings.
</t>
  </si>
  <si>
    <t xml:space="preserve">The `newCharReader()` function in the `CharReaderBuilder` class creates and configures a new `CharReader` object, which is responsible for parsing JSON data from character arrays, based on the specific parsing settings defined within the builder.
</t>
  </si>
  <si>
    <t xml:space="preserve">The `newCharReader()` function creates and returns a dynamically allocated `Json::CharReader` instance, configured according to the current settings stored within the `CharReaderBuilder` object.
</t>
  </si>
  <si>
    <t xml:space="preserve">The `newCharReader()` function is a factory method within `CharReaderBuilder` that constructs and returns a dynamically allocated `Json::CharReader` object, configured with specific parsing features defined by the builder's internal settings.
</t>
  </si>
  <si>
    <t xml:space="preserve">This constructor initializes a `Value` object to a specific type, setting its internal data representation and default value accordingly.
</t>
  </si>
  <si>
    <t xml:space="preserve">This constructor initializes a `Json::Value` object to a specified JSON type, setting its initial internal state based on that type.
</t>
  </si>
  <si>
    <t xml:space="preserve">The `Value::Value(ValueType type)` constructor initializes a `Json::Value` object to a specified JSON data type, setting its default state and initial values based on the declared type.
</t>
  </si>
  <si>
    <t xml:space="preserve">The `Value::Value(ValueType type)` constructor initializes a new `Json::Value` object based on a specified type, preparing its internal state and allocating necessary resources for complex data structures.
</t>
  </si>
  <si>
    <t xml:space="preserve">Initializes a `Json::Value` object to a specified type, setting its initial internal state, including its associated value and metadata.
</t>
  </si>
  <si>
    <t xml:space="preserve">The constructor `Value::Value(Json::ValueType type)` initializes a `Json::Value` object to a specified JSON data type, setting its internal representation to a default state appropriate for that type.
</t>
  </si>
  <si>
    <t xml:space="preserve">The `Value::Value(Json::ValueType type)` constructor initializes a new `Json::Value` object to a specified JSON type, setting its fundamental properties and appropriate default values for that type.
</t>
  </si>
  <si>
    <t>The `Value::Value(ValueType type)` constructor initializes a `Json::Value` object to the specified `ValueType`, setting its fundamental properties and internal storage to a default state appropriate for that type.</t>
  </si>
  <si>
    <t xml:space="preserve">The `Value::Value(Json::ValueType type)` constructor initializes a new `Json::Value` object to a specified JSON type, setting its internal state and payload to a default, clean value ready for use.
</t>
  </si>
  <si>
    <t xml:space="preserve">Initializes a new `Json::Value` object to its default state for a specified JSON type, allocating and setting up internal memory as required.
</t>
  </si>
  <si>
    <t xml:space="preserve">The `Value::Value(ValueType type)` constructor initializes a new `Json::Value` object to the specified type, meticulously preparing its internal data representation to conform to the chosen JSON type for subsequent read and write operations.
</t>
  </si>
  <si>
    <t xml:space="preserve">The `Value::Value(ValueType type)` constructor initializes a new `Json::Value` object, setting its fundamental type and preparing its internal storage to a default state based on the specified JSON value type.
</t>
  </si>
  <si>
    <t xml:space="preserve">The `Value` constructor initializes a `Json::Value` object to a specific type, setting up its internal state and allocating necessary resources to hold values of that type.
</t>
  </si>
  <si>
    <t xml:space="preserve">The `Value` constructor initializes a `Json::Value` object to a specified JSON type, setting its initial state and default values for its underlying data union.
</t>
  </si>
  <si>
    <t xml:space="preserve">This constructor initializes a `Json::Value` object to a specified `ValueType`, setting its internal data payload to a default, zero-equivalent state corresponding to that type.
</t>
  </si>
  <si>
    <t xml:space="preserve">This constructor initializes a `Json::Value` object, setting its type to a specified `Json::ValueType` and setting the default state for its internal data representation.
</t>
  </si>
  <si>
    <t xml:space="preserve">The `Value::Value(ValueType type)` constructor initializes a `Json::Value` object to a specified JSON data type, setting its internal state and payload to a sensible default, such as numeric zeros, an empty string, an empty array, or an empty object.
</t>
  </si>
  <si>
    <t>Appends a JSON value to the end of a `Json::Value` object that represents a JSON array, automatically converting a `nullValue` to an empty array if necessary.
```json
- value : An rvalue reference to a `Json::Value` to be appended. It will be moved into the array, making the operation efficient.
```</t>
  </si>
  <si>
    <t xml:space="preserve">The function `Json::Value &amp; Json::Value::append(Json::Value &amp;&amp; value)` appends a new JSON value to the current object, treating it as a dynamic array. This function efficiently moves the provided `Json::Value` (an rvalue) into the array without unnecessary copying.
</t>
  </si>
  <si>
    <t xml:space="preserve">Appends a JSON value to the current object, treating it as an array and efficiently leveraging move semantics.
</t>
  </si>
  <si>
    <t xml:space="preserve">The `Json::Value &amp; append(Json::Value &amp;&amp;)` function efficiently appends a `Json::Value` to the current object, treating it as an array. This overload utilizes C++11 rvalue references to move the provided value, avoiding unnecessary copies and optimizing performance.
</t>
  </si>
  <si>
    <t xml:space="preserve">The `Json::Value &amp; append(Json::Value &amp;&amp; value)` function efficiently adds a new JSON value to the end of the current `Json::Value` object, which must represent a JSON array, leveraging move semantics for optimized performance.
</t>
  </si>
  <si>
    <t xml:space="preserve">The `Json::Value &amp; append(Json::Value &amp;&amp;)` function efficiently appends a new JSON value to an array by moving its state, and it automatically converts the current `Value` object to an array type if it is initially null.
</t>
  </si>
  <si>
    <t xml:space="preserve">This function efficiently appends a `Json::Value` (rvalue) to the current `Json::Value` object, treating it as an array. It automatically converts the current value to an empty array if its initial type is `nullValue`.
</t>
  </si>
  <si>
    <t xml:space="preserve">Appends a JSON value to the end of the current `Json::Value` object, treating it as an array, and efficiently moves the provided value.
</t>
  </si>
  <si>
    <t xml:space="preserve">This function efficiently appends a new `Json::Value` (passed as an rvalue reference) to the current `Json::Value` object, treating it as a dynamic JSON array.
</t>
  </si>
  <si>
    <t xml:space="preserve">The `Json::Value &amp; append(Json::Value &amp;&amp;)` function efficiently appends a new JSON value to the end of the current `Value` object, treating it as an array, and automatically converts the `Value` from `nullValue` to `arrayValue` if necessary.
</t>
  </si>
  <si>
    <t xml:space="preserve">The `Json::Value &amp; append(Json::Value &amp;&amp;)` function adds a new `Json::Value` (provided as an rvalue) to the end of the current JSON value, treating it as an array. It automatically converts the current value to an array if it is initially `nullValue`.
</t>
  </si>
  <si>
    <t xml:space="preserve">The function `Json::Value &amp; append(Json::Value &amp;&amp;)` appends a new `Json::Value` (received as an rvalue reference) to the current `Json::Value` object, treating it as a JSON array. It ensures that the current JSON value is either a `nullValue` or an `arrayValue`, initializing it to an empty array if it is `nullValue`.
</t>
  </si>
  <si>
    <t xml:space="preserve">The `Json::Value &amp; append(Json::Value &amp;&amp; value)` function appends a new `Json::Value` (passed as an rvalue reference) to the current JSON value, treating it as an array. It ensures the current value is an array, converting it from `nullValue` if necessary, and efficiently moves the provided value into the array.
</t>
  </si>
  <si>
    <t xml:space="preserve">The `Json::Value &amp; append(Json::Value &amp;&amp; value)` function appends a new `Json::Value` object, passed as an rvalue reference, to the end of the current `Json::Value` instance, treating it as a JSON array.
</t>
  </si>
  <si>
    <t xml:space="preserve">This function appends a new `Json::Value` to the current object, acting as an array, and returns a reference to the modified object.
</t>
  </si>
  <si>
    <t xml:space="preserve">Appends an rvalue `Json::Value` to the current `Value` object, converting it to an array if it is currently `nullValue`.
</t>
  </si>
  <si>
    <t xml:space="preserve">This function efficiently appends a new JSON value to the end of the current `Json::Value` object, treating it as an array and automatically converting it from `nullValue` to `arrayValue` if necessary.
</t>
  </si>
  <si>
    <t>This function copies the internal payload (actual data content) from another `Json::Value` object into the current object, effectively performing a deep copy of the value.</t>
  </si>
  <si>
    <t xml:space="preserve">The `void copyPayload(const Json::Value &amp;)` function copies the internal data (payload) from one `Json::Value` object to the current object, effectively replacing the current object's payload with that of the source, while managing associated memory resources.
</t>
  </si>
  <si>
    <t xml:space="preserve">The `void copyPayload(const Json::Value &amp;)` function copies the internal data, or "payload," from a specified source `Json::Value` object to the current object, ensuring proper memory management and data duplication.
</t>
  </si>
  <si>
    <t xml:space="preserve">The `void copyPayload(const Json::Value &amp;)` function copies the internal data (payload) from a source `Json::Value` object to the current object, managing resource allocation and deallocation appropriately.
</t>
  </si>
  <si>
    <t xml:space="preserve">The `copyPayload` function is responsible for safely duplicating the internal data (payload) from one `Json::Value` object to another, ensuring proper resource management during the copy operation.
</t>
  </si>
  <si>
    <t xml:space="preserve">The `copyPayload` function handles the complete process of copying the internal data (payload) from one `Json::Value` object to the current object, ensuring proper resource management.
</t>
  </si>
  <si>
    <t xml:space="preserve">The `void copyPayload(const Json::Value &amp;)` function is responsible for copying only the core data (payload) from one `Json::Value` object to the current object, without affecting auxiliary metadata like comments or source offsets.
</t>
  </si>
  <si>
    <t xml:space="preserve">The `copyPayload` function is responsible for duplicating the internal data (payload) from one `Json::Value` object to the current `Json::Value` instance, ensuring proper resource management by first releasing the current object's payload and then copying the new one.
</t>
  </si>
  <si>
    <t xml:space="preserve">This function retrieves a pointer to a `Json::Value` child node by resolving a given key or path segment, ensuring that the current `Json::Value` instance is of a type suitable for object-like access.
</t>
  </si>
  <si>
    <t xml:space="preserve">The `Json::Value * demand(const char *, const char *)` function ensures that the current `Value` instance is either a `nullValue` or an `objectValue`, then resolves a reference to a child `Value` using the provided key and returns a pointer to it.
</t>
  </si>
  <si>
    <t xml:space="preserve">The `Value::demand` function retrieves or creates a child `Value` within a JSON object by a specified key, strictly requiring the current `Value` instance to be either an object or `null` before proceeding.
</t>
  </si>
  <si>
    <t xml:space="preserve">The `Json::Value::demand` function provides a mechanism to retrieve a mutable pointer to a specific `Json::Value` within the current `Value` object, ensuring that the current object is capable of holding key-value pairs (i.e., it is an object or is promoted to one if null) and that the requested key exists or is newly inserted as a `null` value.
</t>
  </si>
  <si>
    <t xml:space="preserve">The `Json::Value * demand(const char *, const char *)` function ensures that the current `Value` object is either a `nullValue` or an `objectValue`, converts it to an object if it is `null`, and then resolves a reference to a child `Value` within it based on the provided key range, returning a pointer to that child `Value`.
</t>
  </si>
  <si>
    <t xml:space="preserve">The `Json::Value * Value::demand(char const* begin, char const* end)` function ensures that the current `Value` object is either `nullValue` or `objectValue`, converting it to `objectValue` if it is `nullValue`, and then retrieves a mutable pointer to the JSON value associated with the specified key, creating the key with a `nullValue` if it does not already exist within the object.
</t>
  </si>
  <si>
    <t xml:space="preserve">The `Json::Value * demand(const char *, const char *)` function ensures that the current `Json::Value` object is an object type (or convertible to one) and then retrieves a pointer to a member identified by a specified key, creating the member if it does not already exist.
</t>
  </si>
  <si>
    <t xml:space="preserve">The `Json::Value * demand(char const* begin, char const* end)` function ensures that the current `Value` object is suitable for object-like operations (i.e., it is a null value or an object value) and then retrieves or creates a reference to a child value within it based on a specified key. This function returns a pointer to the referenced child value.
</t>
  </si>
  <si>
    <t xml:space="preserve">The `Json::Value* Value::demand(char const* begin, char const* end)` function provides a mechanism to retrieve a mutable reference to a value within a `Json::Value` object, ensuring the object is initialized as a JSON object if its current type is `nullValue`.
</t>
  </si>
  <si>
    <t xml:space="preserve">The `Json::Value::demand` function provides a way to access or create a member within a `Json::Value` object, asserting that the object itself is either `nullValue` or `objectValue` and returning a pointer to the target member.
</t>
  </si>
  <si>
    <t xml:space="preserve">The `Value* Value::demand(char const* begin, char const* end)` function provides a mutable pointer to a JSON value within the current `Value` object, identified by a specified key. This function either retrieves an existing value or creates a new `null` value if the key does not exist. It requires the current `Value` object to be either `null` or an `objectValue`; otherwise, it triggers an assertion.
</t>
  </si>
  <si>
    <t xml:space="preserve">The `Value* Value::demand(char const* begin, char const* end)` function retrieves or creates a reference to a child `Value` within the current `Value` object. It requires the current object to be either `nullValue` or `objectValue` to proceed. If the current value is `nullValue`, it is converted into an empty `objectValue` before the key resolution.
</t>
  </si>
  <si>
    <t xml:space="preserve">The `Value::demand` function ensures that the current `Value` object is either `nullValue` or `objectValue` and then resolves a reference for a key specified by `begin` and `end`, returning a pointer to the designated `Value`.
</t>
  </si>
  <si>
    <t xml:space="preserve">The `Json::Value::demand` function provides the most general and efficient method for accessing or creating a JSON value within a `Value` object using a specified key. It ensures that the `Value` object itself is initialized as either `nullValue` or `objectValue` before proceeding.
</t>
  </si>
  <si>
    <t xml:space="preserve">The `Json::Value * Value::demand(char const* begin, char const* end)` function provides a mechanism to access or create a JSON member by key, ensuring that the current `Value` object is either an object or a null value, and returns a pointer to the referenced sub-value.
</t>
  </si>
  <si>
    <t xml:space="preserve">The `Value::demand(char const* begin, char const* end)` function provides a mechanism to ensure that the current `Value` object is an object type (creating it if it's currently null) and then retrieves or creates a mutable pointer to a single member within this object, identified by a specified key.
</t>
  </si>
  <si>
    <t xml:space="preserve">The `Json::Value * demand(const char *, const char *)` function provides a mechanism to access or create a child `Value` within the current `Value` object, explicitly requiring the current object to be either a `nullValue` or an `objectValue`.
</t>
  </si>
  <si>
    <t xml:space="preserve">This function searches for a member with the specified key within a `Json::Value` object that represents a JSON object, returning a pointer to the found member's value or `nullptr` if not found.
**Parameters**
*   `begin`: `char const*`
    A pointer to the beginning of the key string to search for.
*   `end`: `char const*`
    A pointer to the character immediately following the end of the key string, defining the length of the key.
</t>
  </si>
  <si>
    <t xml:space="preserve">The `const Json::Value * find(const char * begin, const char * end)` function searches for a key defined by a character range within a JSON object and returns a pointer to the associated value if found.
</t>
  </si>
  <si>
    <t xml:space="preserve">The `const Json::Value* find(const char* begin, const char* end) const` function searches for a specified key within a JSON object, identified by a character range, and returns a constant pointer to the associated `Json::Value` if the key is found. If the key is not present or if the current `Json::Value` object is not an object type (specifically `objectValue` or `nullValue`), it returns `nullptr`.
</t>
  </si>
  <si>
    <t xml:space="preserve">The `const Json::Value * find(const char *, const char *)` function is a utility method that efficiently searches for a key within a JSON object, using a character range to specify the key. It returns a pointer to the associated JSON `Value` if the key is found. If the key is not found, or if the current `Json::Value` object is not an object or a null value, it returns `nullptr`. This function is one of the most general and efficient methods for checking membership or retrieving values by key.
</t>
  </si>
  <si>
    <t xml:space="preserve">The `const Json::Value * find(const char *, const char *)` function searches for a key within a `Json::Value` object that must be an object or a null value. It returns a constant pointer to the associated `Json::Value` if the key is found, and `nullptr` otherwise. This method provides a highly efficient way to locate members in JSON objects using a C-style string range.
</t>
  </si>
  <si>
    <t xml:space="preserve">This function efficiently searches for a key within a JSON object using raw character pointers, returning a pointer to the associated JSON value. It is the most general and efficient version for lookups like `isMember()`, `get()`, and `operator[]`.
</t>
  </si>
  <si>
    <t xml:space="preserve">This function modifies the size of a JSON array, expanding it by adding null elements or shrinking it by removing elements.
</t>
  </si>
  <si>
    <t xml:space="preserve">The `Value::resize()` function adjusts the size of a JSON array, either extending it with null values or truncating it, and ensures the target object is an array or null before modification.
</t>
  </si>
  <si>
    <t xml:space="preserve">The `void Value::resize(ArrayIndex newSize)` function resizes a JSON array, expanding it by adding null elements or shrinking it by truncating elements, and ensures the `Value` object is an array type.
</t>
  </si>
  <si>
    <t xml:space="preserve">The `void Value::resize(Json::Value::ArrayIndex newSize)` function adjusts the size of a JSON array, either extending it with new null values or truncating it, ensuring the array conforms to the specified `newSize`.
</t>
  </si>
  <si>
    <t xml:space="preserve">The `void Value::resize(Json::Value::ArrayIndex newSize)` function adjusts the size of a Json::Value object when it represents an array or null, either by extending it with new null elements or by truncating existing elements.
</t>
  </si>
  <si>
    <t xml:space="preserve">The `void Value::resize(Json::Value::ArrayIndex newSize)` function adjusts the size of a mutable JSON array. It ensures the `Value` object is an array, converting it from a `nullValue` if necessary, and then either clears, expands by appending `null` values, or truncates the array to the specified `newSize`.
</t>
  </si>
  <si>
    <t xml:space="preserve">The `void Value::resize(Json::Value::ArrayIndex)` function modifies the size of a JSON array. If the object's current type is `null`, it is first converted into an empty array. If the `newSize` is larger than the current size, the array is padded with `null` elements; if `newSize` is smaller, elements are removed from the end of the array.
</t>
  </si>
  <si>
    <t xml:space="preserve">The `void Value::resize(Json::Value::ArrayIndex newSize)` function adjusts the size of a JSON array. It expands the array by adding null elements if the new size is larger, removes elements if the new size is smaller, or clears the array if the new size is zero.
</t>
  </si>
  <si>
    <t xml:space="preserve">The `void resize(Json::Value::ArrayIndex newSize)` function modifies the size of a JSON array, initializing any newly added elements to null or truncating the array by removing elements if a smaller size is specified.
</t>
  </si>
  <si>
    <t xml:space="preserve">The `void Value::resize(Json::Value::ArrayIndex)` function adjusts the size of a JSON array, either by extending it with null values or truncating it, and automatically converts a null `Value` object into an empty array if necessary.
</t>
  </si>
  <si>
    <t xml:space="preserve">The `void Value::resize(ArrayIndex newSize)` function modifies the size of a JSON array, initializing new elements to `nullValue` if the array is expanded, or removing elements if it is shrunk. It can only be called on `nullValue` or `arrayValue` instances.
</t>
  </si>
  <si>
    <t xml:space="preserve">The `void Value::resize(Json::Value::ArrayIndex newSize)` function adjusts the size of a JSON array to the specified `newSize`. It extends the array by adding `null` elements if the new size is larger than the current size, or it removes elements from the end of the array if the new size is smaller. If the `Value` object is initially `null`, it will be converted into an empty array before resizing.
</t>
  </si>
  <si>
    <t xml:space="preserve">The `void Value::resize(Json::Value::ArrayIndex newSize)` function modifies the size of a JSON array, either extending it with null values or truncating it, and ensures the `Value` object maintains a valid array state.
</t>
  </si>
  <si>
    <t xml:space="preserve">The `void Value::resize(Json::Value::ArrayIndex newSize)` function adjusts the size of a JSON array to the specified `newSize`, initializing any newly added elements to null and removing elements if the array is shrunk. This function can only be called on `nullValue` or `arrayValue` types.
</t>
  </si>
  <si>
    <t xml:space="preserve">The `void Value::resize(Json::Value::ArrayIndex newSize)` function resizes a JSON array to a specified number of elements, initializing any newly added elements to null.
</t>
  </si>
  <si>
    <t xml:space="preserve">The `void Value::resize(ArrayIndex newSize)` function adjusts the number of elements in a JSON array. If the `Value` object is currently of `nullValue` type, it is implicitly converted into an empty `arrayValue` before resizing. This function can expand the array by adding `null` elements or shrink it by removing elements from the end.
</t>
  </si>
  <si>
    <t xml:space="preserve">The `void Value::resize(Json::Value::ArrayIndex newSize)` function adjusts the size of a JSON array represented by the `Value` object, initializing any new elements to null or removing elements if the array shrinks.
</t>
  </si>
  <si>
    <t xml:space="preserve">This member function of the `Path` class navigates a given `Json::Value` object based on the path arguments stored internally within the `Path` instance, returning a mutable reference to the target `Json::Value` node while potentially creating intermediate nodes if they do not exist and type constraints are satisfied.
</t>
  </si>
  <si>
    <t xml:space="preserve">The `Path::make` function navigates a given JSON `Value` object (`root`) based on the sequence of arguments (keys or indices) defined within the `Path` object, returning a reference to the `Json::Value` element located at the end of the specified path.
</t>
  </si>
  <si>
    <t xml:space="preserve">The `Path::make` function navigates a JSON `Value` structure according to a series of path arguments (which can be array indices or object keys), creating intermediate array elements or object members as necessary, and returns a modifiable reference to the JSON value located at the specified path.
</t>
  </si>
  <si>
    <t xml:space="preserve">The `Path::make` function navigates a given `Json::Value` object (`root`) based on a sequence of path arguments, creating intermediate JSON array elements or object members as needed to reach the specified path, and returns a mutable reference to the final `Json::Value` at that location.
</t>
  </si>
  <si>
    <t xml:space="preserve">The `Value&amp; Path::make(Value&amp; root) const` function navigates a given `Json::Value` structure based on a sequence of predefined path arguments, returning a mutable reference to the located `Json::Value` element.
</t>
  </si>
  <si>
    <t xml:space="preserve">The `Value&amp; Path::make(Value&amp; root) const` function navigates a provided JSON structure (`root`) based on a predefined sequence of path arguments and returns a reference to the `Json::Value` element or member located at the end of the specified path, creating intermediate nodes as necessary.
</t>
  </si>
  <si>
    <t xml:space="preserve">The `Path::make` function traverses and constructs a path within a given `Json::Value` hierarchy, dynamically creating intermediate array or object nodes if they do not exist, and returns a mutable reference to the final `Json::Value` located at the end of the specified path.
</t>
  </si>
  <si>
    <t xml:space="preserve">The `Path::make` function navigates a given `Json::Value` structure using a predefined sequence of path arguments (keys for objects or indices for arrays) and returns a reference to the `Json::Value` element located at the specified path. It facilitates dynamic access and modification of nested JSON data.
</t>
  </si>
  <si>
    <t xml:space="preserve">The `Value&amp; Path::make(Value&amp; root) const` function navigates a JSON document (`Json::Value`) according to a predefined path, creating intermediate array or object nodes if they do not already exist, and returns a mutable reference to the `Json::Value` node at the end of the specified path.
</t>
  </si>
  <si>
    <t xml:space="preserve">The `Path::make` function traverses a JSON `Value` structure (`root`) based on a predefined sequence of path arguments (indices for arrays, keys for objects), creating intermediate array or object nodes as necessary if they do not already exist along the specified path. It returns a reference to the `Json::Value` node found or created at the end of the traversal.
</t>
  </si>
  <si>
    <t xml:space="preserve">The `Path::make` function traverses a JSON `Value` object (`root`) based on a predefined sequence of path arguments (indices for arrays or keys for objects), providing a mutable reference to the `Json::Value` element located at the specified path. It strictly verifies that each intermediate node along the path is of the correct JSON type (an array for index-based access or an object for key-based access); otherwise, it indicates an error condition.
</t>
  </si>
  <si>
    <t xml:space="preserve">The `Value&amp; Path::make(Value&amp; root) const` function navigates a JSON structure, starting from the given `root` `Json::Value`, according to the path defined by the `Path` object's arguments, and returns a mutable reference to the `Json::Value` found at the specified path.
</t>
  </si>
  <si>
    <t xml:space="preserve">The `Path::make` function navigates or creates a structured path within a `Json::Value` hierarchy, iteratively accessing or creating nested `Json::Value` objects or arrays based on a sequence of arguments defined by the `Path` object, and returns a reference to the `Json::Value` located at the final segment of the path.
</t>
  </si>
  <si>
    <t xml:space="preserve">The `Path::make` function navigates a given `Json::Value` (root) through a sequence of path arguments, treating them as either array indices or object keys, and returns a reference to the `Json::Value` node found at the end of the specified path.
</t>
  </si>
  <si>
    <t xml:space="preserve">The `Path::make` function navigates a `Json::Value` structure using a defined path of keys and indices, creating intermediate array or object nodes if they are `nullValue` during traversal, and returns a mutable reference to the final target node at the specified path.
</t>
  </si>
  <si>
    <t xml:space="preserve">This function navigates a JSON `Value` structure, starting from a given root, by traversing a predefined path consisting of array indices and object keys, ensuring that intermediate nodes (arrays or objects) are created as necessary, and returns a reference to the final traversed `Value`.
</t>
  </si>
  <si>
    <t xml:space="preserve">The `Path::make(Value&amp; root)` function traverses a JSON document structure, specified by a sequence of path arguments, and retrieves a reference to the `Json::Value` node at the end of the specified path. If intermediate array indices or object keys do not exist and the current node is `nullValue`, this function automatically creates them, ensuring the path is valid and accessible.
</t>
  </si>
  <si>
    <t>The `ValueIteratorBase::memberName` function retrieves the C-style string pointer to the member name (key) at the current iterator position and provides a pointer to the character after its end.</t>
  </si>
  <si>
    <t xml:space="preserve">The `memberName` function, a member of `ValueIteratorBase`, extracts the raw C-style string pointer to the current member's key (name) and provides a pointer to the character immediately following the end of that string.
</t>
  </si>
  <si>
    <t xml:space="preserve">The `memberName` function retrieves the C-style string representation of the member name (key) at the current position of a `ValueIteratorBase` iterator, providing both a pointer to the beginning of the string and a pointer to the character immediately following its end.
</t>
  </si>
  <si>
    <t xml:space="preserve">Returns a pointer to the beginning of the current member name string and sets a provided output pointer to its end.
- `const char** end`: An output parameter that will be set to point one character past the end of the member name string.
</t>
  </si>
  <si>
    <t xml:space="preserve">The `memberName` function retrieves the C-style string representation of the member name (key) at the current iterator position, returning a pointer to its beginning and providing an "end" pointer to the character immediately following the member name.
</t>
  </si>
  <si>
    <t>This function retrieves the key associated with the current element an iterator points to, returning it as a `Value` object, which can represent either a string for object members or an integer for array elements.</t>
  </si>
  <si>
    <t xml:space="preserve">The `Json::Value ValueIteratorBase::key() const` function retrieves the key associated with the current element pointed to by the iterator, returning it as a `Json::Value` object.
</t>
  </si>
  <si>
    <t xml:space="preserve">The `Json::Value ValueIteratorBase::key() const` function retrieves the key associated with the current element pointed to by the iterator, returning it as a `Json::Value` object, appropriately handling different key types and string storage policies.
</t>
  </si>
  <si>
    <t xml:space="preserve">The `key()` function, part of `ValueIteratorBase`, retrieves the key of the current element being iterated and returns it as a `Json::Value` object.
</t>
  </si>
  <si>
    <t xml:space="preserve">The `Value ValueIteratorBase::key() const` function retrieves the key associated with the current position of the iterator, returning it as a `Json::Value` object. This key can represent either a string (for object members) or an unsigned integer index (for array elements).
</t>
  </si>
  <si>
    <t xml:space="preserve">The `Value ValueIteratorBase::key() const` function retrieves the key associated with the current element pointed to by the iterator, returning it as a `Json::Value` object.
</t>
  </si>
  <si>
    <t xml:space="preserve">The `ValueIteratorBase::key()` function retrieves the key associated with the current element being iterated, returning it as a `Json::Value` object, which can represent either a string for object member keys or an unsigned integer for array indices.
</t>
  </si>
  <si>
    <t xml:space="preserve">The `ValueIteratorBase::key()` function retrieves the key associated with the current element pointed to by the iterator, returning it as a `Json::Value` object capable of holding either string or unsigned integer types.
</t>
  </si>
  <si>
    <t xml:space="preserve">The `Json::Value ValueIteratorBase::key() const` function returns the key of the element currently pointed to by the iterator as a `Json::Value` object. This key can represent either a string, typically for JSON object members, or an unsigned integer, usually for JSON array elements.
</t>
  </si>
  <si>
    <t xml:space="preserve">The `Json::Value ValueIteratorBase::key() const` function retrieves the key of the current element referenced by the iterator, returning it as a `Json::Value` object, which can represent either a string for object members or an unsigned integer for array indices.
</t>
  </si>
  <si>
    <t xml:space="preserve">The `Value ValueIteratorBase::key() const` function retrieves the key of the element currently pointed to by the iterator, returning it as a `Json::Value` object.
</t>
  </si>
  <si>
    <t xml:space="preserve">The `Json::Value ValueIteratorBase::key() const` function retrieves the key associated with the element currently pointed to by the iterator. This key can be either a string (for object members) or an unsigned integer (for array elements, representing their index).
</t>
  </si>
  <si>
    <t xml:space="preserve">The `ValueIteratorBase::key()` function retrieves the key of the current element pointed to by the iterator as a `Json::Value` object. This key can be either a string (for object members) or an integer (for internally managed array elements or similar indexed structures).
</t>
  </si>
  <si>
    <t xml:space="preserve">The `Value ValueIteratorBase::key() const` function retrieves the key associated with the JSON element currently pointed to by the iterator, returning it as a `Json::Value`. For members of a JSON object, this represents the member's name (which will be a string `Json::Value`). For elements within a JSON array, it returns the element's numeric index (which will be an unsigned integer `Json::Value`).
</t>
  </si>
  <si>
    <t xml:space="preserve">The `Json::Value ValueIteratorBase::key() const` function retrieves the key of the current element pointed to by the iterator, returning it as a `Json::Value` object.
</t>
  </si>
  <si>
    <t xml:space="preserve">The `ValueIteratorBase::key()` function retrieves the key associated with the current element during iteration over a JSON object or array, returning it as a `Json::Value` object.
</t>
  </si>
  <si>
    <t xml:space="preserve">Removes a member from the current `Value` instance if it represents an object and the specified key exists, optionally transferring the removed value.
Parameters:
*   `begin`: A constant character pointer marking the beginning of the key string.
*   `end`: A constant character pointer marking one past the end of the key string. Together with `begin`, this range defines the key.
*   `removed`: An optional pointer to a `Value` object. If provided and not null, the `Value` associated with the removed member is moved into this parameter.
</t>
  </si>
  <si>
    <t xml:space="preserve">The `bool Value::removeMember(const char* begin, const char* end, Value* removed)` function removes a key-value pair from a JSON object, identified by a key specified as a character range from a beginning pointer to an ending pointer.
</t>
  </si>
  <si>
    <t xml:space="preserve">The `bool Value::removeMember(const char* begin, const char* end, Json::Value* removed)` function removes a member (key-value pair) from a JSON object, identified by a key specified as a character range. It optionally allows retrieval of the removed value.
</t>
  </si>
  <si>
    <t xml:space="preserve">The `bool Value::removeMember(const char* begin, const char* end, Json::Value* removed)` function removes a member (key-value pair) from the current JSON object, identified by a key specified as a character range, and can optionally store the removed value.
</t>
  </si>
  <si>
    <t xml:space="preserve">The `bool Value::removeMember(const char* begin, const char* end, Value* removed)` function removes a key-value pair from a JSON object, where the key is specified by a character range. It optionally allows the retrieval of the removed value.
</t>
  </si>
  <si>
    <t xml:space="preserve">This function removes a member from the current JSON object by specifying its key using a character range, optionally capturing the removed `Json::Value`.
</t>
  </si>
  <si>
    <t xml:space="preserve">The `bool Value::removeMember(const char* begin, const char* end, Value* removed)` function removes a specific key-value pair from a JSON object represented by the current `Value` instance, using character pointers to define the key string and optionally stores the removed value.
</t>
  </si>
  <si>
    <t xml:space="preserve">The `bool Value::removeMember(const char* begin, const char* end, Value* removed)` function removes a key-value pair from a JSON object representation using a key defined by a character range, optionally storing the removed value.
</t>
  </si>
  <si>
    <t xml:space="preserve">The `bool Value::removeMember(const char* begin, const char* end, Value* removed)` function removes a member from a JSON object by specifying its key using a character range, optionally returning the removed value.
</t>
  </si>
  <si>
    <t xml:space="preserve">The `bool Value::removeMember(const char* begin, const char* end, Value* removed)` function removes a member (key-value pair) from the current `Json::Value` object, treating it as a JSON object, where the key is specified by a character range, and optionally stores the removed value in a provided `Json::Value` pointer.
</t>
  </si>
  <si>
    <t xml:space="preserve">This function removes a member from a JSON object by specifying its key using a character range, optionally storing the removed value.
</t>
  </si>
  <si>
    <t xml:space="preserve">Removes a member from a JSON object using a key specified by a character range and optionally stores the removed value.
</t>
  </si>
  <si>
    <t xml:space="preserve">The `bool Value::removeMember(const char* begin, const char* end, Json::Value* removed)` function removes a member from the current JSON object by specifying the key as a range of characters. It provides the core implementation for removing key-value pairs and optionally stores the removed value.
</t>
  </si>
  <si>
    <t xml:space="preserve">This function removes a member from a JSON object by specifying the key as a character range, optionally returning the removed member's value.
</t>
  </si>
  <si>
    <t xml:space="preserve">The `bool Value::removeMember(const char* begin, const char* end, Value* removed)` function removes a key-value pair from a JSON object, identified by a key specified as a character range, and can optionally retrieve the removed value.
</t>
  </si>
  <si>
    <t xml:space="preserve">The `swapPayload` function efficiently exchanges the internal data and metadata (payload) between two `Json::Value` objects.
</t>
  </si>
  <si>
    <t xml:space="preserve">The `swapPayload` function efficiently exchanges the internal data, or "payload," between two `Json::Value` objects, effectively swapping their content representations.
</t>
  </si>
  <si>
    <t xml:space="preserve">The `swapPayload` function efficiently exchanges the internal data (payload) of the current `Json::Value` object with that of another `Json::Value` object.
</t>
  </si>
  <si>
    <t xml:space="preserve">This function converts a given Unicode code point (an `unsigned int`) into its corresponding UTF-8 variable-length byte sequence, returned as a `String`.
</t>
  </si>
  <si>
    <t xml:space="preserve">The `Json::String::codePointToUTF8` function converts a given Unicode code point into its equivalent UTF-8 multi-byte sequence, returned as a `Json::String`.
</t>
  </si>
  <si>
    <t xml:space="preserve">This static inline function converts a given Unicode code point into its corresponding UTF-8 variable-length byte sequence.
</t>
  </si>
  <si>
    <t xml:space="preserve">Converts a given unsigned integer representing a Unicode code point into its corresponding UTF-8 encoded byte sequence, returned as a `Json::String`.
</t>
  </si>
  <si>
    <t xml:space="preserve">Converts a given Unicode code point into its equivalent UTF-8 string representation.
</t>
  </si>
  <si>
    <t xml:space="preserve">The `Json::String codePointToUTF8(unsigned int cp)` function converts a given Unicode code point into its UTF-8 encoded byte sequence, returned as a `Json::String`.
</t>
  </si>
  <si>
    <t xml:space="preserve">This function converts a given Unicode code point into its UTF-8 encoded string representation.
</t>
  </si>
  <si>
    <t xml:space="preserve">The `codePointToUTF8` function converts a given Unicode code point into its corresponding UTF-8 encoded string representation.
</t>
  </si>
  <si>
    <t xml:space="preserve">This function converts a given Unicode code point into its UTF-8 string representation.
</t>
  </si>
  <si>
    <t xml:space="preserve">This function converts a given Unicode code point into its corresponding UTF-8 string representation.
</t>
  </si>
  <si>
    <t xml:space="preserve">Converts a single Unicode code point into its UTF-8 encoded string representation.
</t>
  </si>
  <si>
    <t xml:space="preserve">This function converts a given Unicode code point into its equivalent UTF-8 string representation.
</t>
  </si>
  <si>
    <t xml:space="preserve">This function converts a single unsigned integer Unicode code point into its UTF-8 encoded byte sequence, returned as a `Json::String`.
</t>
  </si>
  <si>
    <t xml:space="preserve">The `Json::String codePointToUTF8(unsigned int cp)` function converts a single Unicode code point into its UTF-8 encoded string representation.
</t>
  </si>
  <si>
    <t xml:space="preserve">Allocates a new memory buffer, duplicates a specified number of characters from a source string into it, and ensures null termination of the new string.
</t>
  </si>
  <si>
    <t xml:space="preserve">This function creates a dynamically allocated, null-terminated deep copy of a specified portion of a C-style string, ensuring memory safety and handling potential allocation failures.
</t>
  </si>
  <si>
    <t xml:space="preserve">This function duplicates a given string value into a newly allocated C-style string buffer, ensuring proper memory management and overflow prevention.
</t>
  </si>
  <si>
    <t xml:space="preserve">This function duplicates a given C-style string value into a newly allocated memory buffer, ensuring memory safety and proper null-termination.
</t>
  </si>
  <si>
    <t xml:space="preserve">This function dynamically allocates memory to create a null-terminated duplicate of a specified portion of a given C-style string, ensuring memory safety and handling potential allocation failures.
</t>
  </si>
  <si>
    <t xml:space="preserve">The `duplicateStringValue` function creates a dynamically allocated, null-terminated copy of a given string, ensuring memory safety and proper termination.
</t>
  </si>
  <si>
    <t xml:space="preserve">The `duplicateStringValue` function allocates new memory and creates a null-terminated deep copy of a specified portion of a source C-style string.
</t>
  </si>
  <si>
    <t xml:space="preserve">The `duplicateStringValue` function allocates new memory, copies a specified length of characters from a source string into this new memory, and ensures the new string is null-terminated, preventing potential memory overflow issues for very long strings.
</t>
  </si>
  <si>
    <t xml:space="preserve">This function dynamically allocates memory and creates a null-terminated duplicate of a specified segment of a source C-style string, ensuring memory safety and proper error handling.
</t>
  </si>
  <si>
    <t xml:space="preserve">The `duplicateStringValue` function allocates new memory, duplicates a specified portion of a given C-style string into this new memory, and ensures it is null-terminated.
</t>
  </si>
  <si>
    <t xml:space="preserve">The `duplicateStringValue` function creates a new, null-terminated C-style string by dynamically allocating memory and copying a specified number of characters from a source string.
</t>
  </si>
  <si>
    <t xml:space="preserve">The `duplicateStringValue` function creates a dynamically allocated, null-terminated copy of a given character string with a specified length.
</t>
  </si>
  <si>
    <t xml:space="preserve">The `duplicateStringValue` function creates a null-terminated deep copy of a specified character array, allocating new memory for the copy and ensuring length constraints are respected.
</t>
  </si>
  <si>
    <t xml:space="preserve">This function allocates memory for and creates a null-terminated duplicate of a specified string value, incorporating safety checks for length and memory allocation failures.
</t>
  </si>
  <si>
    <t xml:space="preserve">The `duplicateStringValue` function creates a deep copy of a given C-style string by allocating new memory for it, preventing integer overflow during allocation, and ensuring null termination.
</t>
  </si>
  <si>
    <t xml:space="preserve">This function allocates new memory on the heap, duplicates a specified `length` of characters from a source C-style string (`value`) into that new memory, and ensures the resulting string is null-terminated. It includes robust checks for potential integer overflow and handles memory allocation failures by throwing a runtime error.
</t>
  </si>
  <si>
    <t xml:space="preserve">This function dynamically allocates new memory and creates a null-terminated duplicate of a specified string segment, incorporating critical safety checks to prevent potential memory allocation issues.
</t>
  </si>
  <si>
    <t xml:space="preserve">This static factory function creates a JSON array object, optionally initialized with a list of values.
</t>
  </si>
  <si>
    <t xml:space="preserve">This static member function constructs and returns a new `basic_json` object representing a JSON array, optionally initialized with elements from an initializer list.
</t>
  </si>
  <si>
    <t xml:space="preserve">Creates a JSON array instance, optionally initialized with elements from a C++ initializer list.
*   `init`: An `initializer_list_t` (e.g., `{item1, item2, ...}`) containing the initial elements for the array. If omitted, an empty array is created.
</t>
  </si>
  <si>
    <t xml:space="preserve">This function creates and returns an instance of `basic_json` representing a JSON array, optionally initialized with a list of values.
**Parameters:**
*   `init`: An `initializer_list_t` (which is typically `std::initializer_list&lt;basic_json&gt;`) containing the initial elements for the array. If this parameter is omitted, an empty array is created.
</t>
  </si>
  <si>
    <t xml:space="preserve">This static member function constructs and returns a `basic_json` object initialized as a JSON array, optionally populated with elements from an initializer list.
</t>
  </si>
  <si>
    <t xml:space="preserve">Creates a JSON array value from a given initializer list, populating it with the provided elements.
</t>
  </si>
  <si>
    <t xml:space="preserve">Creates a JSON array value from a given initializer list.
| Parameter | Description |
| :-------- | :---------- |
| `init`    | An initializer list containing the elements for the JSON array. The default value is an empty list, which creates an empty JSON array. |
</t>
  </si>
  <si>
    <t xml:space="preserve">Creates a JSON array type from an initializer list.
</t>
  </si>
  <si>
    <t xml:space="preserve">This static factory function creates a JSON array value, optionally initializing it with elements from an initializer list.
</t>
  </si>
  <si>
    <t xml:space="preserve">Creates a JSON array value from a given initializer list of JSON values or an empty array if no initializer list is provided.
</t>
  </si>
  <si>
    <t xml:space="preserve">This function creates a new `basic_json` object representing a JSON array, optionally initialized with elements from an initializer list.
</t>
  </si>
  <si>
    <t xml:space="preserve">Creates and returns a `basic_json` object representing a JSON array, optionally initialized with elements from an initializer list.
</t>
  </si>
  <si>
    <t xml:space="preserve">Creates a JSON array value from a given initializer list of JSON values.
</t>
  </si>
  <si>
    <t xml:space="preserve">Creates and returns a new JSON array value, optionally initialized with elements from an initializer list.
</t>
  </si>
  <si>
    <t xml:space="preserve">Creates a `basic_json` object representing a JSON array, optionally initialized with elements from an initializer list.
Parameters:
- `init`: An `initializer_list_t` (typically `std::initializer_list&lt;basic_json&gt;`) whose elements are used to populate the newly created JSON array. If omitted, an empty array is created.
</t>
  </si>
  <si>
    <t xml:space="preserve">Creates a JSON array value from a given initializer list.
| Parameter | Type | Description |
| :-------- | :--- | :---------- |
| `init` | `initializer_list_t` | An initializer list whose elements will populate the JSON array. If omitted, an empty JSON array is created. |
</t>
  </si>
  <si>
    <t xml:space="preserve">Creates a JSON array value from an initializer list, including support for nested arrays and different JSON types.
</t>
  </si>
  <si>
    <t xml:space="preserve">Creates a `basic_json` value representing immutable binary data with an associated subtype.
</t>
  </si>
  <si>
    <t xml:space="preserve">Constructs a `basic_json` object that encapsulates binary data with an associated subtype.
**Parameters**
*   `init`: A constant reference to a container type (`typename binary_t::container_type`) holding the raw binary data. `binary_t` refers to the `BinaryType` template parameter of the `basic_json` class.
*   `subtype`: The `subtype` value (`typename binary_t::subtype_type`) associated with the binary data, providing additional context or classification for the binary payload. `binary_t` refers to the `BinaryType` template parameter of the `basic_json` class.
</t>
  </si>
  <si>
    <t xml:space="preserve">Creates a `basic_json` object initialized with binary data and an associated subtype, allowing binary content to be embedded within the JSON structure.
</t>
  </si>
  <si>
    <t xml:space="preserve">This static factory function creates a `basic_json` object initialized to contain binary data, typically used for representing raw byte sequences within a JSON structure.
**Parameters**:
- `const typename binary_t::container_type&amp; init`: A constant reference to the container holding the raw binary data. The specific type of this container (`binary_t::container_type`) is determined by the `BinaryType` template parameter of `basic_json`, but it typically refers to a sequence container like `std::vector&lt;std::uint8_t&gt;`.
- `typename binary_t::subtype_type subtype`: An identifier representing the subtype of the binary data. This type (`binary_t::subtype_type`) is also determined by the `BinaryType` template parameter of `basic_json` and allows for further classification or interpretation of the binary content (e.g., distinguishing between different image formats, compressed data, or arbitrary raw bytes).
**Return Value**:
- `basic_json`: A newly constructed `basic_json` object whose internal type is set to `value_t::binary` and which holds the provided `init` binary data and its `subtype`.
</t>
  </si>
  <si>
    <t xml:space="preserve">Creates a JSON object specifically designed to hold and represent binary data, along with an associated subtype.
</t>
  </si>
  <si>
    <t xml:space="preserve">Creates a JSON value that stores binary data with an associated subtype.
</t>
  </si>
  <si>
    <t xml:space="preserve">This static member function constructs a JSON value that encapsulates binary data along with a specific subtype identifier.
- `init`: A constant reference to a container holding the raw binary bytes, typically a `std::vector&lt;std::uint8_t&gt;`.
- `subtype`: An identifier indicating the specific type or format of the binary data, adhering to common binary data conventions (e.g., BSON binary subtypes).
</t>
  </si>
  <si>
    <t>Creates a `basic_json` object that encapsulates binary data with an associated subtype, intended for serialization into formats that support binary values.
@param init A constant reference to the `container_type` holding the raw binary data.
@param subtype The `subtype_type` associated with the binary data, providing additional context for the binary format.
@return A `basic_json` object representing the binary data.</t>
  </si>
  <si>
    <t xml:space="preserve">Creates a `basic_json` value representing binary data from a given container and a binary subtype.
</t>
  </si>
  <si>
    <t xml:space="preserve">Creates a `basic_json` value initialized with provided binary data and a specified subtype.
</t>
  </si>
  <si>
    <t xml:space="preserve">Creates a `basic_json` value representing binary data from a provided byte container and a specified binary subtype. This function facilitates the integration and handling of non-textual binary information within JSON structures, especially for serialization to formats that support binary types, such as CBOR, MessagePack, or BSON.
**Parameters**
*   `init`: A constant reference to a container (e.g., `std::vector&lt;std::uint8_t&gt;`) holding the raw binary bytes. The specific container type is defined by `typename binary_t::container_type`.
*   `subtype`: An identifier for the type of binary data, as defined by `typename binary_t::subtype_type`. This allows for distinguishing different categories or interpretations of the binary payload.
</t>
  </si>
  <si>
    <t xml:space="preserve">Creates a `basic_json` object encapsulating raw binary data and an associated subtype.
</t>
  </si>
  <si>
    <t xml:space="preserve">This static factory method creates a `basic_json` object representing a JSON binary value from a given byte container and a specified subtype.
`init`: A constant reference to the container holding the raw binary data (e.g., `std::vector&lt;std::uint8_t&gt;`).
`subtype`: The binary subtype, typically an integer or enum value, that provides additional information about the binary data's format.
</t>
  </si>
  <si>
    <t xml:space="preserve">Creates a JSON binary array value from a given binary container and a specified subtype.
</t>
  </si>
  <si>
    <t xml:space="preserve">Creates a `basic_json` value to hold binary data, suitable for serialization into formats that support native binary types.
</t>
  </si>
  <si>
    <t xml:space="preserve">Creates a JSON value representing binary data with a specified content and subtype.
*   **`init`**: A constant reference to the container holding the raw binary data. This typically refers to a `std::vector&lt;std::uint8_t&gt;` or a similar byte array.
*   **`subtype`**: An integer representing the specific subtype of the binary data. This is often used in formats like BSON to categorize the binary content (e.g., for UUIDs, generic binary, function code, etc.).
</t>
  </si>
  <si>
    <t xml:space="preserve">This static factory function creates a new `basic_json` object that encapsulates binary data from a given container and assigns it a specific binary subtype.
</t>
  </si>
  <si>
    <t xml:space="preserve">This function determines if the `json_pointer` argument successfully identifies a value within the current `basic_json` object.
</t>
  </si>
  <si>
    <t xml:space="preserve">Checks if a given JSON pointer specifies a valid and existing location within the current JSON object.
</t>
  </si>
  <si>
    <t xml:space="preserve">Determines if a JSON object contains the value referenced by a given JSON pointer.
</t>
  </si>
  <si>
    <t xml:space="preserve">This function determines if a given JSON pointer refers to a valid location within the JSON value.
</t>
  </si>
  <si>
    <t xml:space="preserve">This function checks if the JSON value contains the element referenced by the given JSON pointer.
**Parameters**:
*   `ptr`: A constant reference to a `json_pointer` object, which specifies the path to an element within the JSON value.
</t>
  </si>
  <si>
    <t xml:space="preserve">This function determines if the JSON object contains an element that can be addressed by a given JSON pointer.
</t>
  </si>
  <si>
    <t xml:space="preserve">This function determines if the JSON value contains the element referenced by the given JSON pointer.
</t>
  </si>
  <si>
    <t xml:space="preserve">Checks if the current JSON object contains the element referenced by the given JSON pointer.
**Parameters**:
- `ptr`: `const nlohmann::json_abi_diag_v3_12_0::basic_json::json_pointer &amp;` - A constant reference to a JSON pointer, specifying the path to check within the current JSON object.
</t>
  </si>
  <si>
    <t>Checks if a given JSON pointer can be resolved to a value within the current JSON object.</t>
  </si>
  <si>
    <t xml:space="preserve">This function determines if the current JSON value contains an element at the location specified by the provided JSON pointer.
</t>
  </si>
  <si>
    <t xml:space="preserve">Checks whether a given JSON pointer can be resolved to an existing value within the current JSON object.
</t>
  </si>
  <si>
    <t xml:space="preserve">Determines if the JSON object contains a value at the path specified by the given JSON pointer.
</t>
  </si>
  <si>
    <t xml:space="preserve">Determines if the JSON value contains the element identified by the given JSON pointer.
</t>
  </si>
  <si>
    <t xml:space="preserve">Checks if a given JSON pointer can be resolved within the current JSON value.
- `ptr`: (const nlohmann::json_abi_diag_v3_12_0::basic_json::json_pointer&amp;) A JSON pointer representing the path to check within the JSON value.
</t>
  </si>
  <si>
    <t xml:space="preserve">Checks if a given JSON pointer can be resolved to a valid location within the current JSON value.
| Parameter | Description |
| :-------- | :---------- |
| `ptr`     | The JSON pointer to check for resolution. |
</t>
  </si>
  <si>
    <t xml:space="preserve">Checks if the current JSON value contains an element at the location specified by the given JSON pointer.
</t>
  </si>
  <si>
    <t xml:space="preserve">Serializes the JSON object into a string representation with optional pretty-printing, character escaping, and custom error handling.
</t>
  </si>
  <si>
    <t xml:space="preserve">Converts the JSON object into a string representation, applying formatting based on the specified indentation and character encoding options.
- `indent`: An `int` value. If non-negative, the output JSON string will be pretty-printed, using this number for spaces or `indent_char` for each indentation level. A negative value (default: -1) produces a compact output without line breaks or indentation.
- `indent_char`: A `char` value (default: `' '`). The character used for indentation when `indent` is non-negative.
- `ensure_ascii`: A `bool` value (default: `false`). If `true`, all non-ASCII characters within string values will be escaped using `\uXXXX` notation. If `false`, non-ASCII characters are written directly.
- `error_handler`: An `error_handler_t` enumeration value (default: `error_handler_t::strict`). Specifies the behavior when encountering errors during serialization. `error_handler_t::strict` typically results in an exception being thrown upon an error.
</t>
  </si>
  <si>
    <t xml:space="preserve">This function serializes the JSON object into a string representation, allowing for customization of indentation, character escaping, and error handling.
</t>
  </si>
  <si>
    <t xml:space="preserve">Serializes the JSON value to a string, optionally pretty-printing it with a specified indentation and handling ASCII encoding.
`const int indent = -1`: The number of spaces to indent the output. A negative value (default) produces compact output, while a non-negative value enables pretty-printing.
`const char indent_char = ' '`: The character used for indentation when `indent` is non-negative (default is space).
`const bool ensure_ascii = false`: If set to `true`, all non-ASCII characters in string values will be escaped (e.g., `é` becomes `\u00e9`).
`const error_handler_t error_handler = error_handler_t::strict`: Specifies how errors encountered during serialization are handled.
</t>
  </si>
  <si>
    <t xml:space="preserve">Serializes the JSON value to a string representation with various formatting options.
`string_t dump(const int indent = -1, const char indent_char = ' ', const bool ensure_ascii = false, const error_handler_t error_handler = error_handler_t::strict) const`
*   `indent`: The number of spaces to indent. If `indent` is `-1`, the output will be compact. If `indent` is `0` or greater, the output will be pretty-printed with the specified number of spaces.
*   `indent_char`: The character to use for indentation, if `indent` is `0` or greater. Typical choices are a space (`' '`) or a tab (`'\t'`).
*   `ensure_ascii`: A boolean indicating whether non-ASCII characters should be escaped. If `true`, all non-ASCII characters are replaced with their corresponding `\uXXXX` escape sequences.
*   `error_handler`: Specifies the error handling behavior during serialization.
</t>
  </si>
  <si>
    <t xml:space="preserve">Converts the `basic_json` object into its string representation, offering various options for formatting, character encoding, and error handling during serialization.
| Parameter     | Type                                                               | Description                                                                                                                                                                                                                                                                                                                                                                  | Default Value                       |
| :------------ | :----------------------------------------------------------------- | :------------------------------------------------------------------------------------------------------------------------------------------------------------------------------------------------------------------------------------------------------------------------------------------------------------------------------------------------------------------- | :---------------------------------- |
| `indent`      | `const int`                                                        | Specifies the number of spaces for indentation when pretty-printing the output. If `indent` is a non-negative value, the output is formatted with line breaks and indentation. If `indent` is a negative value (the default), the output is a compact string without any extra whitespace.                                                                         | `-1`                                |
| `indent_char` | `const char`                                                       | The character used for indentation when `indent` is non-negative. This can be any character, commonly a space (`' '`) or a tab (`'\t'`).                                                                                                                                                                                                                                | `' '` (space)                       |
| `ensure_ascii`| `const bool`                                                       | A boolean flag indicating whether all non-ASCII characters in the output string should be escaped (e.g., `é` becomes `\u00E9`). When `false` (the default), non-ASCII characters are output directly.                                                                                                                                                              | `false`                             |
| `error_handler`| `const nlohmann::json_abi_diag_v3_12_0::basic_json::error_handler_t`| Specifies how errors encountered during the serialization process should be handled. This typically refers to the behavior when encountering invalid or problematic data during the conversion to string. Defaults to `nlohmann::json_abi_diag_v3_12_0::basic_json::error_handler_t::strict`, which usually means errors will lead to an exception. | `error_handler_t::strict`           |
</t>
  </si>
  <si>
    <t xml:space="preserve">This function serializes the JSON value into a string representation, allowing for formatting options such as indentation and ASCII character escaping.
| Parameter     | Type                                                                                           | Description                                                                                                                                                                                                                                                        | Default Value |
| :------------ | :--------------------------------------------------------------------------------------------- | :----------------------------------------------------------------------------------------------------------------------------------------------------------------------------------------------------------------------------------------------------------------- | :------------ |
| `indent`      | `const int`                                                                                    | Controls the indentation of the output. If `indent` is a non-negative value, the output will be pretty-printed with this many `indent_char` characters per indentation level. If `indent` is negative, the output will be a compact, one-line string with no extra whitespace. | `-1`          |
| `indent_char` | `const char`                                                                                   | The character used for indentation when `indent` is non-negative. This character will be repeated `indent` times for each indentation level.                                                                                                                         | `' '` (space) |
| `ensure_ascii`| `const bool`                                                                                   | If `true`, any non-ASCII characters in string values will be escaped using `\uXXXX` notation. If `false`, non-ASCII characters are included directly in the output string (UTF-8 encoding).                                                                             | `false`       |
| `error_handler`| `const nlohmann::json_abi_diag_v3_12_0::basic_json::error_handler_t` | Specifies how the serializer should handle errors encountered during the serialization process, such as invalid UTF-8 sequences. The `strict` handler will throw an exception on errors, while `replace` or `ignore` might modify or skip problematic characters.  | `strict`      |
</t>
  </si>
  <si>
    <t xml:space="preserve">Serializes the JSON object into a string representation with configurable indentation, character encoding, and error handling.
**Parameters:**
*   `indent`: An integer specifying the indentation level. If `indent` is non-negative, the output is pretty-printed with this many spaces (or `indent_char`) per indentation level. A negative `indent` (defaulting to `-1`) produces compact output without any unnecessary whitespace.
*   `indent_char`: The character used for indentation when `indent` is non-negative. Defaults to a space character (`' '`).
*   `ensure_ascii`: A boolean value that, if `true`, ensures all non-ASCII characters in string values are escaped (e.g., `é` becomes `\u00e9`). Defaults to `false`.
*   `error_handler`: Specifies how errors encountered during serialization are handled. Defaults to `error_handler_t::strict`, which typically throws an exception on errors.
</t>
  </si>
  <si>
    <t xml:space="preserve">Serializes the current JSON value into a string representation, allowing for optional pretty-printing, character escaping, and custom error handling during the serialization process.
*   `indent`: An integer specifying the number of spaces to indent pretty-printed output. If `indent` is -1 (default), the output is compact (no indentation). If `indent` is 0 or greater, the output is formatted with the specified number of spaces for indentation.
*   `indent_char`: The character used for indentation when `indent` is non-negative. Defaults to a single space character (`' '`).
*   `ensure_ascii`: A boolean value that, if `true` (default is `false`), escapes all non-ASCII characters in string values using `\uXXXX` sequences. This is useful for ensuring the output is strictly ASCII compliant.
*   `error_handler`: An `error_handler_t` enum value that defines how encoding errors are handled during serialization. Defaults to `error_handler_t::strict`, which typically throws an exception on encountering an error. Other options might include `ignore` or `replace`.
</t>
  </si>
  <si>
    <t xml:space="preserve">Converts the JSON object into its string representation, allowing for optional formatting such as indentation and explicit handling of non-ASCII characters.
-   **`indent`**: `const int`, default value `-1`.
    Defines the number of spaces to indent the output. A value of `-1` (default) serializes the JSON in a compact, unindented format. Any non-negative value specifies the number of spaces to use for each indentation level in the output string.
-   **`indent_char`**: `const char`, default value `' '`.
    The character used for indentation when `indent` is a non-negative value. Defaults to a space character (`' '`).
-   **`ensure_ascii`**: `const bool`, default value `false`.
    A boolean value indicating whether to escape non-ASCII characters in the output string (e.g., `Ç` becomes `\u00c7`). When `false`, non-ASCII characters are output as is.
-   **`error_handler`**: `const nlohmann::json_abi_diag_v3_12_0::basic_json::error_handler_t`, default value `error_handler_t::strict`.
    Specifies how to handle errors encountered during the serialization process. The default `strict` policy typically results in an exception being thrown upon detecting a serialization error.
</t>
  </si>
  <si>
    <t xml:space="preserve">The `dump` function serializes the current JSON value into a string representation, offering control over formatting, character encoding, and error handling during the process.
- `indent`: An integer specifying the number of space characters to use for indentation. A negative value (default: `-1`) produces a compact, unindented output.
- `indent_char`: The character used for indentation when `indent` is a non-negative value (default: `' '`, a space).
- `ensure_ascii`: A boolean flag. If set to `true`, all non-ASCII characters within string values will be escaped as `\uXXXX` sequences (default: `false`).
- `error_handler`: The error handling strategy to employ during serialization. The default is `error_handler_t::strict`, which enforces strict JSON compliance.
</t>
  </si>
  <si>
    <t xml:space="preserve">This `dump` function serializes the JSON object into a string representation, allowing for optional pretty printing, character escaping, and custom error handling during the serialization process.
</t>
  </si>
  <si>
    <t xml:space="preserve">Serializes the JSON value into its string representation, allowing for customization of formatting, indentation, and ASCII compliance.
*   `indent` (optional): An integer specifying the number of spaces to use for indentation. If `indent` is `0`, the output is pretty-printed with newlines but no additional spaces for indentation. If `indent` is negative (the default is `-1`), the output is compact, meaning no spaces or newlines are added, and `indent_char` is ignored.
*   `indent_char` (optional): A single character to use for indentation. Defaults to a space character (`' '`). This parameter is only effective when `indent` is non-negative.
*   `ensure_ascii` (optional): A boolean value. If set to `true`, all non-ASCII characters within string values will be escaped using Unicode escape sequences (e.g., `\uXXXX`). Defaults to `false`.
*   `error_handler` (optional): An `error_handler_t` enum value that defines how errors encountered during serialization are handled. Defaults to `error_handler_t::strict`.
</t>
  </si>
  <si>
    <t xml:space="preserve">Serializes the JSON value into a string with optional formatting such as indentation and ASCII character escaping.
*   `indent`: `const int`, default: `-1`. Specifies the indentation level. A non-negative value (e.g., `4`) indicates the number of spaces to use for indentation. A negative value (e.g., `-1`) results in a compact, unindented string.
*   `indent_char`: `const char`, default: `' '`. The character used for indentation when `indent` is non-negative.
*   `ensure_ascii`: `const bool`, default: `false`. If `true`, all non-ASCII characters in string values are escaped using Unicode escape sequences (e.g., `é` becomes `\u00E9`); otherwise, they are output directly.
*   `error_handler`: `const nlohmann::json_abi_diag_v3_12_0::basic_json::error_handler_t`, default: `nlohmann::json_abi_diag_v3_12_0::basic_json::error_handler_t::strict`. Defines the strategy for handling errors encountered during serialization.
</t>
  </si>
  <si>
    <t xml:space="preserve">Serializes the current JSON value into a string, allowing control over indentation, character encoding, and error handling.
</t>
  </si>
  <si>
    <t xml:space="preserve">This function serializes the `basic_json` object into its string representation, allowing customization of output formatting, character handling, and error behavior.
*   `indent`: An `int` specifying the indentation level. A negative value (default `-1`) results in a compact, unindented string. A non-negative value enables "pretty printing" with the specified number of spaces for indentation.
*   `indent_char`: A `char` (default `' '`) that specifies the character to use for indentation when `indent` is non-negative.
*   `ensure_ascii`: A `bool` (default `false`) indicating whether non-ASCII characters should be escaped using `\uXXXX` sequences. If `false`, non-ASCII characters are output directly.
*   `error_handler`: An `error_handler_t` enumeration value (default `error_handler_t::strict`) that defines how errors encountered during serialization are handled.
</t>
  </si>
  <si>
    <t xml:space="preserve">Serializes the JSON value into a string representation, allowing for formatting, indentation, and ASCII character enforcement.
| Parameter      | Type                                       | Description                                                                                                                                                                                                            |
| :------------- | :----------------------------------------- | :--------------------------------------------------------------------------------------------------------------------------------------------------------------------------------------------------------------------- |
| `indent`       | `const int`                                | The number of spaces to indent. If `indent` is a non-negative value, the output will be pretty-printed with the specified number of spaces. If `indent` is negative (default ` -1`), the output will be compact. |
| `indent_char`  | `const char`                               | The character used for indentation when `indent` is non-negative. Defaults to a single space character (`' '`).                                                                                                  |
| `ensure_ascii` | `const bool`                               | If `true`, non-ASCII characters in string values will be escaped (e.g., `é` becomes `\u00E9`). Defaults to `false`.                                                                                                  |
| `error_handler`| `const error_handler_t`                    | Specifies how errors encountered during serialization are handled. Defaults to `error_handler_t::strict`.                                                                                                             |
</t>
  </si>
  <si>
    <t xml:space="preserve">This function determines if a specific key exists within a JSON object, returning the count of occurrences (which is either 0 or 1).
</t>
  </si>
  <si>
    <t xml:space="preserve">The `count` function determines the number of times a specific key appears within a JSON object.
Parameters:
*   `key`: A constant reference to a `key_type` (typically a string) representing the key whose occurrences are to be counted.
</t>
  </si>
  <si>
    <t xml:space="preserve">This function determines the number of times a specific key appears within a JSON object.
</t>
  </si>
  <si>
    <t xml:space="preserve">The `count` function determines the number of occurrences for a given key within a JSON object. For values that are not JSON objects, it returns zero.
*   **`key`**: A constant reference to the key whose occurrences are to be counted within the JSON object. The type of the key is derived from `object_t::key_type`, which is typically `std::string`.
</t>
  </si>
  <si>
    <t xml:space="preserve">Returns the number of elements associated with a specified key within a JSON object.
</t>
  </si>
  <si>
    <t xml:space="preserve">The `count` function determines the number of elements with a specific key in a JSON object.
</t>
  </si>
  <si>
    <t xml:space="preserve">This function counts the occurrences of a specified key within a JSON object.
</t>
  </si>
  <si>
    <t xml:space="preserve">The `count` function determines the number of occurrences of a specific key within a JSON object. For JSON values that are not objects, it always returns zero.
</t>
  </si>
  <si>
    <t xml:space="preserve">Returns the number of elements associated with a specific key within a JSON object.
| Parameter | Description |
| :-------- | :---------- |
| `key`     | The key of type `object_t::key_type` to search for within the JSON object. |
</t>
  </si>
  <si>
    <t xml:space="preserve">The `count` function determines the number of elements with a specific key identifier within a JSON value. For JSON objects, it returns `1` if an element associated with the provided key exists, and `0` otherwise. For all other JSON types (e.g., arrays, strings, numbers, booleans, nulls, discarded values), this function consistently returns `0`, as keys are exclusive to JSON objects.
</t>
  </si>
  <si>
    <t xml:space="preserve">Returns the number of elements associated with a given key within a JSON object, or `0` if the JSON value is not an object. The `key` parameter specifies the element to count. This function returns `1` if the key exists in a JSON object, and `0` otherwise, consistent with behavior for associative containers that store unique keys. If the current JSON value does not represent an object (e.g., it's an array, string, number, boolean, or null), `0` is always returned.
</t>
  </si>
  <si>
    <t xml:space="preserve">Counts the occurrences of a specified key within the JSON object. If the current JSON value does not represent an object, this function invariably returns `0`.
</t>
  </si>
  <si>
    <t xml:space="preserve">This function counts the occurrences of a specified key within a JSON object.
| Parameter | Type                                    | Description                |
| :-------- | :-------------------------------------- | :------------------------- |
| `key`     | `const typename object_t::key_type&amp;`    | The key to search for.     |
</t>
  </si>
  <si>
    <t xml:space="preserve">Returns the number of elements with a specific `key` within a JSON object. If the JSON value is not an object, this function returns `0`.
*   `key`: A `const` reference to the key of the element whose occurrences are to be counted. The type `typename object_t::key_type` typically resolves to a string type (e.g., `std::string`) used for keys in JSON objects.
</t>
  </si>
  <si>
    <t xml:space="preserve">Returns the number of elements associated with a specific key if the JSON value is an object, otherwise returns 0.
</t>
  </si>
  <si>
    <t xml:space="preserve">This function returns the number of elements with a key equivalent to the given key within a JSON object. If the current JSON value is not an object, it returns `0`.
| Parameter | Description |
|---|---|
| `key` | The key value to search for within the JSON object. |
</t>
  </si>
  <si>
    <t xml:space="preserve">The `count` function determines the number of occurrences of a specific key within a JSON object.
| Parameter | Type                                | Description                                |
| :-------- | :---------------------------------- | :----------------------------------------- |
| `key`     | `const typename object_t::key_type&amp;` | The key whose occurrences are to be counted. |
</t>
  </si>
  <si>
    <t>This function returns a `const_reverse_iterator` that points to the conceptual reverse beginning of the JSON value, corresponding to the last element when iterating in reverse.</t>
  </si>
  <si>
    <t xml:space="preserve">The `crbegin()` function returns a constant reverse iterator pointing to the last element of the JSON object, which serves as the first element when iterating in reverse.
</t>
  </si>
  <si>
    <t xml:space="preserve">The `const_reverse_iterator crbegin() const noexcept` function returns a constant reverse iterator pointing to the last element of the JSON object. This iterator can be used to traverse the elements in reverse order without modifying them.
</t>
  </si>
  <si>
    <t>The `crbegin()` function returns a constant reverse iterator pointing to the last element of the JSON object, serving as the reverse beginning for backward iteration.</t>
  </si>
  <si>
    <t xml:space="preserve">The function `crbegin()` returns a constant reverse iterator pointing to the last element of the JSON object, which serves as the reverse beginning for backward iteration.
</t>
  </si>
  <si>
    <t>Returns a constant reverse iterator pointing to the last element of the JSON object, or to the element that would be the first if the object were iterated in reverse.</t>
  </si>
  <si>
    <t xml:space="preserve">Returns a constant reverse iterator pointing to the last element of the JSON object, enabling reverse iteration over its elements in a read-only manner.
</t>
  </si>
  <si>
    <t xml:space="preserve">The function `crbegin()` returns a constant reverse iterator that points to the last element of the JSON object, serving as the beginning of a reverse iteration.
</t>
  </si>
  <si>
    <t xml:space="preserve">The `crbegin()` function returns a constant reverse iterator pointing to the last element of the JSON object. This element is considered the first element when iterating through the object in reverse order.
</t>
  </si>
  <si>
    <t xml:space="preserve">The function `crbegin()` returns a constant reverse iterator pointing to the last element of the JSON object, serving as the beginning of a reverse iteration.
</t>
  </si>
  <si>
    <t xml:space="preserve">Returns a constant reverse iterator pointing to the first element of the reverse sequence (which corresponds to the last element in the normal forward sequence) of the `basic_json` object.
</t>
  </si>
  <si>
    <t xml:space="preserve">The `crbegin()` function returns a constant reverse iterator pointing to the first element of the reversed sequence of the JSON object, allowing for read-only backward iteration.
</t>
  </si>
  <si>
    <t xml:space="preserve">The `crbegin()` function returns a constant reverse iterator pointing to the last element of the JSON object, effectively providing access to the "reverse beginning" of the sequence.
</t>
  </si>
  <si>
    <t xml:space="preserve">Returns a constant reverse iterator pointing to the last element of the JSON object, providing a read-only starting point for backward traversal.
</t>
  </si>
  <si>
    <t xml:space="preserve">The `crbegin()` function returns a constant reverse iterator pointing to the last element of the JSON value.
</t>
  </si>
  <si>
    <t xml:space="preserve">The function `crbegin()` returns a constant reverse iterator pointing to the reverse-beginning; that is, the last element when iterated in reverse.
</t>
  </si>
  <si>
    <t xml:space="preserve">This function computes the difference between two `basic_json` objects, `source` and `target`, and returns the result as a JSON Patch (RFC 6902) that transforms the `source` object into the `target` object.
</t>
  </si>
  <si>
    <t xml:space="preserve">This static method computes the difference between two `basic_json` objects and returns a JSON Patch (RFC 6902) array that describes the set of operations required to transform the `source` JSON object into the `target` JSON object.
</t>
  </si>
  <si>
    <t xml:space="preserve">This function computes the difference between two `basic_json` objects (a source and a target) and generates a JSON Patch (RFC 6902) representing the operations required to transform the source into the target.
</t>
  </si>
  <si>
    <t xml:space="preserve">This function calculates the differences between two `basic_json` objects (a `source` and a `target`) and generates a JSON Patch (RFC 6902) as a `basic_json` array, enumerating the necessary "add", "remove", and "replace" operations to transform the `source` into the `target`.
</t>
  </si>
  <si>
    <t xml:space="preserve">The `diff` function calculates the differences between two `basic_json` objects and generates a JSON Patch (RFC 6902) array that, when applied to the source object, transforms it into the target object.
</t>
  </si>
  <si>
    <t xml:space="preserve">Generates a JSON Patch (RFC 6902) array representing the differences between a source JSON value and a target JSON value.
</t>
  </si>
  <si>
    <t xml:space="preserve">This function computes the difference between two `basic_json` objects and returns a JSON Patch (RFC 6902) as a `basic_json` array, outlining the operations required to transform the `source` object into the `target` object.
</t>
  </si>
  <si>
    <t xml:space="preserve">This static method generates a JSON Patch (RFC 6902) representing the differences necessary to transform a `source` `basic_json` object into a `target` `basic_json` object.
</t>
  </si>
  <si>
    <t xml:space="preserve">This function computes the difference between two JSON values to generate a JSON Patch (RFC 6902) array, describing the operations needed to transform the `source` JSON into the `target` JSON.
</t>
  </si>
  <si>
    <t xml:space="preserve">This static member function computes the differences between two `basic_json` objects and returns a JSON Patch (RFC 6902) as a `basic_json` array containing a sequence of operations required to transform the `source` object into the `target` object.
</t>
  </si>
  <si>
    <t xml:space="preserve">This function computes the JSON Patch (RFC 6902) that represents the differences between a `source` JSON value and a `target` JSON value, returning an array of operations required to transform the source into the target.
</t>
  </si>
  <si>
    <t xml:space="preserve">This function calculates the difference between two `basic_json` objects (`source` and `target`) and generates a JSON Patch (RFC 6902) as a `basic_json` array, outlining the operations required to transform the `source` object into the `target` object.
</t>
  </si>
  <si>
    <t xml:space="preserve">This static function computes the difference between two `basic_json` objects, `source` and `target`, and returns a JSON Patch (RFC 6902) array that, when applied to `source`, transforms it into `target`.
</t>
  </si>
  <si>
    <t xml:space="preserve">This function computes the difference between two `basic_json` values and returns a JSON Patch (RFC 6902) representing the operations required to transform the `source` JSON object into the `target` JSON object.
</t>
  </si>
  <si>
    <t xml:space="preserve">This function calculates the difference between two `basic_json` objects and returns a JSON Patch (RFC 6902) as a `basic_json` array, containing the operations required to transform the `source` JSON object into the `target` JSON object.
</t>
  </si>
  <si>
    <t xml:space="preserve">This function computes the difference between two JSON values, `source` and `target`, and generates a JSON Patch document (RFC 6902) as a `basic_json` array representing the operations required to transform `source` into `target`.
</t>
  </si>
  <si>
    <t xml:space="preserve">This function calculates the difference between two `basic_json` values and generates a JSON Patch (RFC 6902) as a `basic_json` array, representing the operations needed to transform the `source` JSON value into the `target` JSON value.
</t>
  </si>
  <si>
    <t xml:space="preserve">This function erases a range of elements specified by two iterators, `first` and `last`, from the current JSON value.
</t>
  </si>
  <si>
    <t xml:space="preserve">Removes elements from a JSON value within the specified range `[first, last)`.
</t>
  </si>
  <si>
    <t xml:space="preserve">The `erase()` function removes elements from a JSON value within a specified range, modifying the object in place.
</t>
  </si>
  <si>
    <t xml:space="preserve">The `erase` function removes elements from a JSON value within a specified range, or converts primitive values (strings, numbers, booleans, binary) to a null value.
</t>
  </si>
  <si>
    <t xml:space="preserve">The `erase` function removes elements from a JSON value within a specified range of iterators, transforming the value or delegating the erase operation based on its underlying type.
</t>
  </si>
  <si>
    <t xml:space="preserve">The `erase()` function removes elements from a JSON value, specified by a range of iterators, with behavior dependent on the value's type.
</t>
  </si>
  <si>
    <t xml:space="preserve">The `erase` function removes elements from the JSON object within a specified iterator range, or transforms the object to `null` if it holds a primitive value.
</t>
  </si>
  <si>
    <t xml:space="preserve">The `erase` function removes elements from a JSON value, which can be an array, an object, a string, or binary data, and converts primitive JSON values (boolean, number types) to a null value.
</t>
  </si>
  <si>
    <t xml:space="preserve">The `erase` function removes elements within a specified range from the JSON object. For structured types like objects and arrays, it removes elements based on iterators. For primitive value types (string, binary, boolean, number), erasing effectively clears the value and changes the object's type to null, applicable only when the provided iterators cover the entire value.
</t>
  </si>
  <si>
    <t xml:space="preserve">The `erase()` function removes elements from a JSON value within a specified range of iterators, adapting its behavior based on the underlying JSON type.
</t>
  </si>
  <si>
    <t xml:space="preserve">The `erase` function removes elements or the entire value from a JSON object within a specified range of iterators, adapting its behavior based on the underlying JSON data type.
</t>
  </si>
  <si>
    <t xml:space="preserve">The `erase()` function removes elements from a JSON value, specified by a range of iterators, or clears the value if it's a primitive type.
</t>
  </si>
  <si>
    <t xml:space="preserve">The `erase()` function removes elements from a JSON value within a specified range defined by two iterators, `first` and `last`. This operation modifies the JSON value by removing key-value pairs from objects, elements from arrays, or reinitializing primitive types (such as strings, numbers, or booleans) to `null`. The function returns an iterator to the element immediately following the last removed element.
</t>
  </si>
  <si>
    <t xml:space="preserve">The `erase` function removes elements from a JSON value within a specified range, with behavior varying based on the underlying JSON type.
</t>
  </si>
  <si>
    <t xml:space="preserve">The `erase` function removes elements from a JSON value within a specified range, returning an iterator to the element following the last removed element.
</t>
  </si>
  <si>
    <t xml:space="preserve">The `erase` function removes elements from a JSON value within a specified range.
</t>
  </si>
  <si>
    <t xml:space="preserve">Locates an element with a specific key within a JSON object.
</t>
  </si>
  <si>
    <t xml:space="preserve">This function searches for an element within a JSON object, identified by its key, and returns an iterator to the found element or an "end" iterator if the element is not found or the JSON instance is not an object.
Parameters:
- `const typename object_t::key_type&amp; key`: The key of the element to be searched for within the JSON object. The `object_t::key_type` typically resolves to `std::string` for JSON object keys.
</t>
  </si>
  <si>
    <t xml:space="preserve">This function searches for a specific key within a JSON object and returns an iterator to the corresponding element if found, or an `end()` iterator otherwise.
</t>
  </si>
  <si>
    <t xml:space="preserve">Locates an element with a specific key within a JSON object, returning an iterator to its position if found, or an end iterator otherwise.
</t>
  </si>
  <si>
    <t xml:space="preserve">The `find` function searches for an element with a specific key within a JSON object.
</t>
  </si>
  <si>
    <t xml:space="preserve">The `find` function attempts to locate an element by its key within a JSON object.
</t>
  </si>
  <si>
    <t xml:space="preserve">This function searches for an element within a JSON object by a specified key and returns an iterator to the found element, or an end iterator if the key is not found or the JSON value is not an object.
| Parameter | Description                                              |
| :-------- | :------------------------------------------------------- |
| `key`     | The key of the element to be searched for within the object. |
</t>
  </si>
  <si>
    <t xml:space="preserve">The `find` function searches for a key-value pair within the current JSON object and returns an iterator to the element if found, or an `end()` iterator otherwise.
Parameters:
*   `key`: A constant reference to an object of `object_t::key_type`, representing the key to search for.
</t>
  </si>
  <si>
    <t xml:space="preserve">Searches for an element with a specific key within a JSON object and returns an iterator to it if found; otherwise, it returns an "end" iterator.
</t>
  </si>
  <si>
    <t xml:space="preserve">This function searches for an element associated with a specified key within the JSON object.
</t>
  </si>
  <si>
    <t xml:space="preserve">This function searches for a specific key within a JSON object and returns an iterator pointing to the corresponding element if found.
</t>
  </si>
  <si>
    <t xml:space="preserve">Searches for a specific key within a JSON object and returns an iterator pointing to the found element, or an `end()` iterator if the key is not found or the current JSON value is not an object.
</t>
  </si>
  <si>
    <t xml:space="preserve">Locates an element with the specified key within the JSON object.
</t>
  </si>
  <si>
    <t xml:space="preserve">Finds an element with a specific key within a constant JSON object, returning an iterator to the element or to the end if not found.
</t>
  </si>
  <si>
    <t xml:space="preserve">This function searches for a specific key within a JSON object and returns an iterator pointing to the found element. If the key is not found or the JSON value is not an object, it returns an iterator to the end of the object.
</t>
  </si>
  <si>
    <t xml:space="preserve">The `find` function searches for an element with the specified key within
the current JSON value if it represents an object, returning an iterator to the found element or an end iterator if the key is not found or the value is not an object.
</t>
  </si>
  <si>
    <t xml:space="preserve">The `find` function searches for a specific key within a JSON object, returning an iterator to the found element or an end iterator if the key is not present or the current JSON value is not an object.
*   **`key`**: The key to search for, which is of type `typename object_t::key_type`. For JSON objects, this typically represents a string key.
</t>
  </si>
  <si>
    <t xml:space="preserve">Transforms the current JSON value into a new flattened JSON object where keys are JSON Pointers to primitive values within the original structure.
</t>
  </si>
  <si>
    <t xml:space="preserve">Converts the current nested JSON object into a flat object where keys are JSON Pointers representing the path to the original values.
</t>
  </si>
  <si>
    <t xml:space="preserve">Flattens a `basic_json` object into a new object where all nested values are represented as top-level key-value pairs, with keys being JSON Pointers describing their original paths.
</t>
  </si>
  <si>
    <t xml:space="preserve">Flattens the current JSON object into a new JSON object where keys represent JSON Pointers to the original values.
</t>
  </si>
  <si>
    <t xml:space="preserve">Flattens the JSON object into a single-level object where keys are represented using JSON Pointer syntax.
</t>
  </si>
  <si>
    <t xml:space="preserve">Returns a flattened representation of the JSON object, where all values are placed in a single level and their keys form JSON Pointers.
</t>
  </si>
  <si>
    <t xml:space="preserve">Transforms a nested JSON object into a flat representation where keys represent paths to the original values.
</t>
  </si>
  <si>
    <t xml:space="preserve">Flattens a `basic_json` object into a new, single-level object where keys are JSON Pointers representing the original paths to values.
</t>
  </si>
  <si>
    <t xml:space="preserve">Flattens the JSON value into an object where keys are JSON pointers and values are the corresponding primitive values.
</t>
  </si>
  <si>
    <t xml:space="preserve">Transforms a nested `basic_json` object into a flat `basic_json` object where keys are JSON Pointers representing paths to leaf values.
</t>
  </si>
  <si>
    <t xml:space="preserve">Flattens the JSON value into a new JSON object where all values are assigned to their JSON Pointers.
</t>
  </si>
  <si>
    <t xml:space="preserve">Flattens a JSON value into a single object where the keys represent JSON Pointers to the original values, discarding the parent structures.
</t>
  </si>
  <si>
    <t xml:space="preserve">Transforms a JSON value into a flat JSON object where keys are JSON Pointers corresponding to paths to primitive values within the original structure.
</t>
  </si>
  <si>
    <t xml:space="preserve">Transforms a nested JSON value into a flat JSON object where keys are JSON Pointers to the non-structured values (strings, numbers, booleans, and nulls) in the original JSON value.
</t>
  </si>
  <si>
    <t xml:space="preserve">Transforms a hierarchical JSON object into a flat object where keys are JSON pointers indicating the path to the corresponding leaf values.
</t>
  </si>
  <si>
    <t xml:space="preserve">Transforms the current `basic_json` value into a flattened JSON object, where the keys are JSON Pointers referencing the original nested values.
</t>
  </si>
  <si>
    <t xml:space="preserve">The `flatten()` function transforms a complex, nested JSON value into a "flat" JSON object where keys represent JSON pointers to the original leaf values.
</t>
  </si>
  <si>
    <t xml:space="preserve">Deserializes a BSON binary input stream or buffer into a `basic_json` object.
</t>
  </si>
  <si>
    <t xml:space="preserve">This static factory function deserializes BSON (Binary JSON) data from a given input source into a `basic_json` object.
</t>
  </si>
  <si>
    <t xml:space="preserve">Converts BSON (Binary JSON) data from an input source into a `basic_json` object.
| Parameter          | Type                                            | Description                                                                                                                                                                                           |
| :----------------- | :---------------------------------------------- | :------------------------------------------------------------------------------------------------------------------------------------------------------------------------------------ |
| `i`                | `InputType&amp;&amp;`                                   | An rvalue reference to the input source containing BSON data. This can be various types, such as `std::istream`, `std::vector&lt;uint8_t&gt;`, or `std::string`, provided they are adaptable by `detail::input_adapter`. |
| `strict`           | `const bool`                                    | A boolean flag indicating whether to enforce strict BSON parsing rules. Defaults to `true`.                                                                                           |
| `allow_exceptions` | `const bool`                                    | A boolean flag indicating whether parsing errors should throw exceptions. If `false`, errors might result in a discarded JSON object without throwing. Defaults to `true`.                 |
</t>
  </si>
  <si>
    <t xml:space="preserve">This static function deserializes Beyond JSON (BSON) formatted data from a provided input source into a `basic_json` object.
</t>
  </si>
  <si>
    <t xml:space="preserve">Parses a sequence of bytes containing BSON (Binary JSON) data and constructs a `basic_json` object from it.
| Parameter | Description |
|---|---|
| `i` | The input source containing the BSON data. This can be an input stream, a byte vector, or any type consumable by `detail::input_adapter`. |
| `strict` | A boolean flag indicating whether the parsing should be strict. If `true`, the parser will fail on unexpected tokens or malformed BSON structures. Defaults to `true`. |
| `allow_exceptions` | A boolean flag controlling error handling. If `true`, parsing errors may throw exceptions. If `false`, errors might result in a discarded JSON object instead of an exception. Defaults to `true`. |
</t>
  </si>
  <si>
    <t xml:space="preserve">Parses a BSON (Binary JSON) byte sequence from an input source into a `basic_json` object.
| Parameter | Description |
|---|---|
| `i` | An input source containing BSON data. This can be various types, such as `std::istream` or a byte container like `std::vector&lt;std::uint8_t&gt;`. |
| `strict` | A boolean flag (defaulting to `true`) indicating whether the parsing should be strict. If `true`, any non-conformant BSON data or unexpected trailing data will result in a parsing failure. |
| `allow_exceptions` | A boolean flag (defaulting to `true`) indicating whether exceptions should be thrown on parsing errors. If `false`, errors will instead result in a discarded `basic_json` object being returned. |
</t>
  </si>
  <si>
    <t xml:space="preserve">Parses BSON (Binary JSON) formatted data from a given input source and converts it into a `basic_json` object.
</t>
  </si>
  <si>
    <t xml:space="preserve">Converts BSON (Binary JSON) formatted input data into a `basic_json` object, allowing for strict parsing and error handling configuration.
</t>
  </si>
  <si>
    <t xml:space="preserve">Converts a BSON (Binary JSON) input stream or data source into a `basic_json` object.
</t>
  </si>
  <si>
    <t xml:space="preserve">Creates a `basic_json` object by parsing BSON (Binary JSON) data from a given input source.
Parameters:
- `i`: The input source containing the BSON data. This can be various types such as an `std::istream`, `std::vector&lt;std::uint8_t&gt;`, or other types compatible with `detail::input_adapter`.
- `strict`: A boolean value to enforce strict parsing rules. If `true` (default), adherence to the BSON specification is strictly checked.
- `allow_exceptions`: A boolean value to control exception handling. If `true` (default), parsing errors will throw exceptions. If `false`, errors may result in a `discarded` JSON value being returned without throwing.
</t>
  </si>
  <si>
    <t xml:space="preserve">Deserializes a given BSON (Binary JSON) input into a `basic_json` object.
| Parameter          | Type          | Description                                                                                                                                                                                                                                                                   |
| :----------------- | :------------ | :---------------------------------------------------------------------------------------------------------------------------------------------------------------------------------------------------------------------------------------------------------------------------- |
| `i`                | `InputType&amp;&amp;` | The input source for the BSON data. This can be any type from which a `detail::input_adapter` can be constructed, such as `std::istream`, `std::vector&lt;std::uint8_t&gt;`, or `std::string_view` (typically wrapping raw binary data).                                          |
| `strict`           | `const bool`  | Optional. Controls whether BSON parsing adheres to strict specifications. If set to `true` (default), parsing will be more rigid; otherwise, some leniency might be allowed.                                                                                                    |
| `allow_exceptions` | `const bool`  | Optional. Determines behavior upon encountering parsing errors. If set to `true` (default), parsing errors will throw exceptions. If set to `false`, parsing errors will result in a `basic_json` object of type `value_t::discarded` being returned, without throwing an exception. |
</t>
  </si>
  <si>
    <t xml:space="preserve">This static function converts BSON (Binary JSON) input data from various sources into a `basic_json` object, allowing for controlled parsing strictness and exception handling.
</t>
  </si>
  <si>
    <t xml:space="preserve">Converts BSON (Binary JSON) data from a given input into a `basic_json` object.
- `InputType&amp;&amp; i`: The input source containing the BSON data. This can be any type that can be adapted by an internal `input_adapter`, such as an `std::istream`, `std::vector&lt;std::uint8_t&gt;`, or `std::string`.
- `const bool strict = true`: A boolean value indicating whether strict parsing rules are enforced. If `true`, the parser strictly adheres to the BSON specification; otherwise, it may allow some deviations.
- `const bool allow_exceptions = true`: A boolean value indicating whether to throw exceptions on parsing errors. If `false` and a parsing error occurs, the function returns a JSON object with a `discarded` type instead of throwing an exception.
</t>
  </si>
  <si>
    <t xml:space="preserve">This static function parses BSON (Binary JSON) formatted data from an input source into a `basic_json` object.
</t>
  </si>
  <si>
    <t xml:space="preserve">This static member function parses BSON (Binary JSON) data from a given input source and converts it into a `basic_json` object.
| Parameter          | Type                                        | Description                                                                                                                                                                                             |
| :----------------- | :------------------------------------------ | :------------------------------------------------------------------------------------------------------------------------------------------------------------------------------------------------------ |
| `i`                | `InputType&amp;&amp;`                               | An rvalue reference to the input source containing the BSON data. This can be various types such as `std::istream`, `std::vector&lt;std::uint8_t&gt;`, or other types from which bytes can be read. |
| `strict`           | `const bool`                                | A boolean flag indicating whether parsing should adhere to strict BSON parsing rules. Defaults to `true`. If `true` and a parsing error occurs (and `allow_exceptions` is `false`), a discarded JSON value is returned. |
| `allow_exceptions` | `const bool`                                | A boolean flag determining whether parsing errors should throw exceptions (e.g., `json::parse_error`). Defaults to `true`. If `false` and an error occurs, a discarded JSON value is returned instead of throwing. |
</t>
  </si>
  <si>
    <t xml:space="preserve">Converts a BSON (Binary JSON) input stream or container into a `basic_json` object.
| Parameter | Description |
|---|---|
| `InputType&amp;&amp; i` | The input source containing BSON data. This can be various types such as `std::istream`, `std::vector&lt;std::uint8_t&gt;`, or other compatible input ranges. |
| `const bool strict` | A boolean flag (defaulting to `true`) that controls strict BSON parsing. If `true`, parsing may fail on non-standard BSON constructions. |
| `const bool allow_exceptions` | A boolean flag (defaulting to `true`) that determines error handling. If `true`, parsing errors will throw exceptions; otherwise, the function will return a `discarded` JSON object upon failure. |
</t>
  </si>
  <si>
    <t xml:space="preserve">Parses a sequence of bytes containing BSON (Binary JSON) data and converts it into a `basic_json` object.
| Parameter | Type | Description |
|---|---|---|
| `i` | `InputType&amp;&amp;` | A universal reference to the input source containing the BSON data. This can be various types such as `std::istream`, `std::vector&lt;std::uint8_t&gt;`, or a pointer to a `char` array. |
| `strict` | `const bool` | Controls the strictness of BSON parsing. If `true` (default), the parser adheres strictly to the BSON specification. If `false`, it may allow for some deviations. |
| `allow_exceptions` | `const bool` | Determines the error handling behavior. If `true` (default), parsing errors will throw `nlohmann::json::parse_error` exceptions. If `false`, no exceptions are thrown on error; instead, a `basic_json(value_t::discarded)` object is returned upon failure. |
</t>
  </si>
  <si>
    <t>This function returns a reference to the first element in the JSON value.</t>
  </si>
  <si>
    <t xml:space="preserve">Provides direct access to the first element of the JSON value as a modifiable reference.
</t>
  </si>
  <si>
    <t xml:space="preserve">Retrieves a modifiable reference to the first element of the JSON value if it is an array or a string.
</t>
  </si>
  <si>
    <t xml:space="preserve">This function returns a mutable reference to the first element in the JSON container.
</t>
  </si>
  <si>
    <t xml:space="preserve">Returns a reference to the first element in the `basic_json` container.
</t>
  </si>
  <si>
    <t xml:space="preserve">Returns a reference to the first element in the JSON object, primarily used for JSON arrays.
</t>
  </si>
  <si>
    <t>Returns a reference to the first element within the JSON container.</t>
  </si>
  <si>
    <t xml:space="preserve">Retrieves a mutable reference to the first element of the JSON value, primarily applicable to JSON array types.
</t>
  </si>
  <si>
    <t xml:space="preserve">Retrieves a modifiable reference to the first element of the JSON value, primarily useful for JSON arrays and objects.
</t>
  </si>
  <si>
    <t xml:space="preserve">Returns a modifiable reference to the first element of the JSON container.
</t>
  </si>
  <si>
    <t xml:space="preserve">Returns a mutable reference to the first element of a JSON value.
</t>
  </si>
  <si>
    <t xml:space="preserve">Returns a mutable reference to the first element of the JSON value, provided the value is an array or an object.
</t>
  </si>
  <si>
    <t xml:space="preserve">This function returns a mutable reference to the first element in the JSON object, allowing direct access and modification.
</t>
  </si>
  <si>
    <t>Provides direct, mutable access to the first element within the JSON value.</t>
  </si>
  <si>
    <t xml:space="preserve">Returns a mutable reference to the first element of a JSON array.
</t>
  </si>
  <si>
    <t xml:space="preserve">The `front()` method provides a mutable reference to the first element in a JSON container.
</t>
  </si>
  <si>
    <t xml:space="preserve">Returns a mutable reference to the first element in the JSON container.
</t>
  </si>
  <si>
    <t xml:space="preserve">This static member function returns a default-constructed instance of the `allocator_type` used by the `basic_json` class.
</t>
  </si>
  <si>
    <t xml:space="preserve">Returns a default-constructed instance of the allocator type used by the `basic_json` class.
</t>
  </si>
  <si>
    <t xml:space="preserve">Returns a default-constructed instance of the allocator type used by the `basic_json` class for memory management.
</t>
  </si>
  <si>
    <t xml:space="preserve">Retrieves a default-constructed instance of the allocator type used by the `basic_json` class for memory management.
</t>
  </si>
  <si>
    <t xml:space="preserve">This function returns a default-constructed instance of the `allocator_type` used by the JSON library for memory management.
</t>
  </si>
  <si>
    <t>Returns a default-constructed allocator instance that the `basic_json` class can use for its internal memory management.</t>
  </si>
  <si>
    <t xml:space="preserve">This static function returns a default-constructed instance of the `allocator_type` used by the `nlohmann::json::basic_json` class.
</t>
  </si>
  <si>
    <t xml:space="preserve">Returns a default-constructed instance of the allocator type employed by the `basic_json` class.
</t>
  </si>
  <si>
    <t xml:space="preserve">Returns a default-constructed instance of the allocator type used by the `basic_json` class for its internal memory management.
</t>
  </si>
  <si>
    <t>This function returns a default-constructed allocator object used internally by the `basic_json` class for memory management.</t>
  </si>
  <si>
    <t xml:space="preserve">This `static` member function returns a default-constructed instance of the allocator type utilized by the `basic_json` class.
</t>
  </si>
  <si>
    <t xml:space="preserve">This function returns a default-constructed instance of the allocator type used by the `basic_json` class for memory management.
</t>
  </si>
  <si>
    <t xml:space="preserve">Provides a default-constructed instance of the allocator type utilized by the `basic_json` class for memory management.
</t>
  </si>
  <si>
    <t xml:space="preserve">Returns a default-constructed instance of the `allocator_type` used internally by the `basic_json` class.
</t>
  </si>
  <si>
    <t xml:space="preserve">Provides a default-constructed instance of the allocator type used by the `basic_json` class.
</t>
  </si>
  <si>
    <t xml:space="preserve">Inserts a new JSON element into the `basic_json` container at a specified position, returning an iterator to the newly inserted element.
&lt;br&gt;
**Parameters:**
*   `pos`: A constant iterator (`const_iterator`) indicating the position before which the new element will be inserted.
*   `val`: An rvalue reference to a `basic_json` object. The content of this object is copied into the container.
&lt;br&gt;
**Returns:**
*   An `iterator` pointing to the element that was newly inserted.
</t>
  </si>
  <si>
    <t xml:space="preserve">This overload of the `insert` function allows for the insertion of a `basic_json` object into the current JSON object or array at a specified position, accepting the value to be inserted by rvalue reference.
</t>
  </si>
  <si>
    <t xml:space="preserve">This `insert` function overloads the insertion mechanism to efficiently handle and insert a temporary (rvalue) `basic_json` object into the JSON container.
</t>
  </si>
  <si>
    <t xml:space="preserve">This function inserts a `basic_json` value into the JSON object at a specified position, accepting the value as an rvalue reference and forwarding the insertion request to another `insert` overload.
- `pos`: A `const_iterator` indicating the position before which the `val` will be inserted. For JSON arrays, this typically corresponds to an index.
- `val`: An rvalue reference to a `basic_json` value to be inserted. The value is moved into this function.
</t>
  </si>
  <si>
    <t xml:space="preserve">Inserts a new JSON value into the `basic_json` object at a specified position, utilizing a move operation for the new value.
`iterator insert(const_iterator pos, basic_json&amp;&amp; val)`
*   **`pos`**: A `const_iterator` pointing to the position before which the new `basic_json` value will be inserted.
*   **`val`**: An rvalue reference to the `basic_json` value to be inserted. The value is conceptually moved into the target collection.
</t>
  </si>
  <si>
    <t xml:space="preserve">This function forwards an rvalue `basic_json` object for insertion at a specified position within the JSON value.
</t>
  </si>
  <si>
    <t xml:space="preserve">Inserts a JSON value into the `basic_json` object at the specified position, optimized for inserting temporary `basic_json` objects.
</t>
  </si>
  <si>
    <t xml:space="preserve">This function inserts a `basic_json` value into the JSON object at a specified position, designed to efficiently handle rvalue references.
`const_iterator pos`
: A constant iterator that specifies the position before which the new element will be inserted.
`basic_json&amp;&amp; val`
: An rvalue reference to the `basic_json` value to be inserted. This allows for efficient transfer of resources from temporary or movable JSON objects.
</t>
  </si>
  <si>
    <t xml:space="preserve">This function inserts a JSON value into the `basic_json` instance at a specified position by forwarding the rvalue reference to another `insert` overload.
</t>
  </si>
  <si>
    <t xml:space="preserve">This function inserts a `basic_json` object at a specified position within the current `basic_json` object, specifically handling cases where the object to be inserted is an rvalue.
</t>
  </si>
  <si>
    <t xml:space="preserve">Efficiently inserts a JSON value into the object at a specified position, leveraging move semantics for performance.
*   `pos`: A `const_iterator` indicating the position before which the new value should be inserted.
*   `val`: An rvalue reference to a `basic_json` object to be inserted. This allows for efficient moving of temporary or explicit rvalue objects.
</t>
  </si>
  <si>
    <t xml:space="preserve">Inserts a JSON value at a specified position, accepting the value using move semantics.
</t>
  </si>
  <si>
    <t xml:space="preserve">Inserts a JSON value into the current JSON object or array at a specified position, utilizing potential move semantics for the inserted value.
| Parameter | Type | Description |
| :-------- | :--- | :---------- |
| `pos`     | `const_iterator` | An iterator indicating the position where the new element should be inserted. For JSON arrays, this specifies the exact insertion index. For JSON objects, the exact position might not be preserved due to the unordered nature of objects, and `pos` may serve as a hint. |
| `val`     | `basic_json&amp;&amp;` | An rvalue reference to the JSON value to be inserted. This parameter type allows the function to efficiently move the contents of `val` into the `basic_json` instance, avoiding unnecessary copies if `val` is a temporary object or its contents are no longer needed after the insertion. |
</t>
  </si>
  <si>
    <t>Inserts a `basic_json` value into the JSON object at the specified position, optimized for move operations and temporary objects.
**Parameters:**
- `pos`: A `const_iterator` specifying the position before which the new element will be inserted.
- `val`: An rvalue reference to a `basic_json` object to be inserted. This `val` is intended to be moved from, for potential efficiency gains.
**Returns:**
An `iterator` pointing to the newly inserted element.</t>
  </si>
  <si>
    <t xml:space="preserve">Inserts a JSON value at a specified position within the JSON container, efficiently moving the provided value into the container's storage.
</t>
  </si>
  <si>
    <t xml:space="preserve">Determines if the encapsulated value of the object is an array type.
</t>
  </si>
  <si>
    <t xml:space="preserve">This function checks if the JSON object currently holds an array value.
</t>
  </si>
  <si>
    <t xml:space="preserve">This function checks if the current JSON object stores an array value.
</t>
  </si>
  <si>
    <t xml:space="preserve">This function checks if the current JSON value holds an array type.
</t>
  </si>
  <si>
    <t xml:space="preserve">The `is_array()` function checks if the current JSON value stores an array type.
</t>
  </si>
  <si>
    <t xml:space="preserve">Determines whether the current JSON value holds an array.
</t>
  </si>
  <si>
    <t xml:space="preserve">This function determines if the JSON value currently stores an array type.
</t>
  </si>
  <si>
    <t xml:space="preserve">This function determines if the current JSON object stores a JSON array.
</t>
  </si>
  <si>
    <t xml:space="preserve">This function checks if the current JSON value is an array.
</t>
  </si>
  <si>
    <t xml:space="preserve">This function determines if the JSON value currently holds an array type.
</t>
  </si>
  <si>
    <t xml:space="preserve">This function determines if the current JSON value stores an array.
</t>
  </si>
  <si>
    <t xml:space="preserve">Returns whether the JSON value is an array.
</t>
  </si>
  <si>
    <t xml:space="preserve">This function checks if the current JSON value stores an array type.
</t>
  </si>
  <si>
    <t xml:space="preserve">This function checks if the JSON value holds an array type.
</t>
  </si>
  <si>
    <t xml:space="preserve">This function returns `true` if the current JSON value represents an array, and `false` otherwise.
</t>
  </si>
  <si>
    <t xml:space="preserve">Checks if the current JSON value is an array.
</t>
  </si>
  <si>
    <t>Checks if the current JSON value stores an array.</t>
  </si>
  <si>
    <t xml:space="preserve">This function determines if the encapsulated value represents a numerical type, encompassing both integer and floating-point numbers.
</t>
  </si>
  <si>
    <t xml:space="preserve">The `bool is_number()` function determines whether the current object represents any type of numerical value, including integers (signed and unsigned) and floating-point numbers.
</t>
  </si>
  <si>
    <t xml:space="preserve">The `bool is_number()` function determines whether the current object represents any type of numeric value, specifically identifying it as either an integer (signed or unsigned) or a floating-point number.
</t>
  </si>
  <si>
    <t xml:space="preserve">The `bool is_number()` function checks whether the current object represents any numerical type, specifically an integer (signed or unsigned) or a floating-point number.
</t>
  </si>
  <si>
    <t xml:space="preserve">The `bool is_number()` function determines whether the current object holds a numeric value, which includes both integer and floating-point types.
</t>
  </si>
  <si>
    <t xml:space="preserve">The `bool is_number()` function determines whether the current object holds a numerical value, which includes both integer and floating-point types.
</t>
  </si>
  <si>
    <t xml:space="preserve">The `bool is_number()` function checks whether the current object represents any type of numeric value, encompassing both integer (signed and unsigned) and floating-point numbers.
</t>
  </si>
  <si>
    <t xml:space="preserve">The `bool is_number()` function determines whether the current object's stored value represents any type of number, which includes both integer (signed or unsigned) and floating-point values.
</t>
  </si>
  <si>
    <t xml:space="preserve">The `bool is_number()` function determines whether the current object's stored value represents any type of number, specifically checking for both integer and floating-point numeric types.
</t>
  </si>
  <si>
    <t xml:space="preserve">The `bool is_number()` function checks whether the current object represents a numerical value, encompassing both integer and floating-point types.
</t>
  </si>
  <si>
    <t xml:space="preserve">The `is_number()` function determines whether the object's stored value represents any type of numeric data, encompassing both integer and floating-point types.
</t>
  </si>
  <si>
    <t xml:space="preserve">The `is_number()` function checks whether the current object holds a numeric value, which encompasses both integer and floating-point types.
</t>
  </si>
  <si>
    <t xml:space="preserve">The `bool is_number()` function checks whether the current object holds any numeric value, encompassing both integer (signed and unsigned) and floating-point types.
</t>
  </si>
  <si>
    <t xml:space="preserve">The `bool is_number()` function checks whether the current object represents any numerical value, encompassing both integer and floating-point numbers.
</t>
  </si>
  <si>
    <t xml:space="preserve">The `bool is_number()` function determines whether the current object's stored value represents any type of number, encompassing both integer and floating-point numerical representations.
</t>
  </si>
  <si>
    <t xml:space="preserve">This function determines whether the object currently holds a numeric value, specifically an integer (signed or unsigned) or a floating-point number.
</t>
  </si>
  <si>
    <t xml:space="preserve">The `bool is_number()` function determines whether the current object holds any type of numerical value, encompassing both integer and floating-point representations.
</t>
  </si>
  <si>
    <t xml:space="preserve">This function provides a proxy object that enables iteration over the key-value pairs of the current `basic_json` object.
</t>
  </si>
  <si>
    <t xml:space="preserve">Provides an iteration proxy object that enables convenient range-based iteration over the elements or key-value pairs of a JSON object or array.
</t>
  </si>
  <si>
    <t xml:space="preserve">The `items()` function provides an iterable view of the elements within the JSON value, designed to be used with range-based for loops to access key-value pairs for objects or index-value pairs for arrays.
</t>
  </si>
  <si>
    <t xml:space="preserve">This function provides an iterable view of the key-value pairs of a JSON object or the index-value pairs of a JSON array, allowing for convenient range-based iteration.
</t>
  </si>
  <si>
    <t>This function returns an iterable proxy object, typically enabling range-based for loop iteration over the elements (key-value pairs for objects, index-value pairs for arrays) of the JSON value.</t>
  </si>
  <si>
    <t>This function returns an `iteration_proxy` object, enabling convenient iteration over the elements or key-value pairs of the JSON value.</t>
  </si>
  <si>
    <t>Returns an object that facilitates convenient iteration over the key-value pairs (items) of a JSON object.</t>
  </si>
  <si>
    <t xml:space="preserve">Provides an iteration proxy that facilitates a convenient way to iterate over the key-value pairs of a JSON object.
</t>
  </si>
  <si>
    <t xml:space="preserve">Returns an iterable proxy that enables convenient iteration over the elements or key-value pairs of a JSON value.
</t>
  </si>
  <si>
    <t>This function provides a proxy object that facilitates convenient iteration over the elements (key-value pairs for objects, index-value pairs for arrays) of the JSON instance.</t>
  </si>
  <si>
    <t xml:space="preserve">Provides an iterable view of all key-value pairs (for objects) or index-value pairs (for arrays) within the JSON value.
</t>
  </si>
  <si>
    <t>The `items()` function returns an `iteration_proxy` object, enabling convenient iteration over contiguous elements, specifically key-value pairs of a JSON object.</t>
  </si>
  <si>
    <t xml:space="preserve">Returns an `iteration_proxy` object which enables range-based for loops to iterate over the key-value pairs (for JSON objects) or index-value pairs (for JSON arrays) of a `basic_json` instance.
</t>
  </si>
  <si>
    <t xml:space="preserve">Returns an iteration proxy that allows iterating over the elements of a JSON value, providing access to both keys (for JSON objects) or indices (for JSON arrays) and their corresponding values.
</t>
  </si>
  <si>
    <t xml:space="preserve">This function returns an object that enables convenient iteration over the elements of a JSON array or the key-value pairs of a JSON object.
</t>
  </si>
  <si>
    <t xml:space="preserve">Returns an object that enables convenient range-based iteration over the elements of a JSON value, providing key-value pairs for objects or index-value pairs for arrays.
</t>
  </si>
  <si>
    <t xml:space="preserve">This function provides an iterable view for structured JSON values, enabling convenient iteration over key-value pairs for objects or indices and values for arrays.
</t>
  </si>
  <si>
    <t xml:space="preserve">Returns the maximum number of elements or members that the JSON value can hold, analogous to `max_size()` in standard library containers.
</t>
  </si>
  <si>
    <t xml:space="preserve">The `nlohmann::json_abi_diag_v3_12_0::basic_json::size_type max_size()` function returns the maximum number of elements a JSON value can hold, which varies based on its underlying type.
</t>
  </si>
  <si>
    <t xml:space="preserve">The `nlohmann::json_abi_diag_v3_12_0::basic_json::max_size()` function returns the theoretical maximum number of elements or key-value pairs that a JSON value can hold, depending on its type.
</t>
  </si>
  <si>
    <t xml:space="preserve">The `nlohmann::json_abi_diag_v3_12_0::basic_json::max_size()` function returns the maximum number of elements a JSON array or object can theoretically hold, or the current 'size' for other JSON types.
</t>
  </si>
  <si>
    <t xml:space="preserve">The `max_size()` function returns the maximum possible number of elements or key-value pairs that a JSON value can theoretically hold, based on its underlying type.
</t>
  </si>
  <si>
    <t xml:space="preserve">The `max_size()` function returns the maximum number of elements (for arrays) or key-value pairs (for objects) that a JSON value can theoretically hold, or its current size for non-container types.
</t>
  </si>
  <si>
    <t xml:space="preserve">The `nlohmann::json_abi_diag_v3_12_0::basic_json::max_size()` function returns the theoretical maximum number of elements or key-value pairs that a JSON value can hold, depending on its internal type.
</t>
  </si>
  <si>
    <t xml:space="preserve">The `nlohmann::json_abi_diag_v3_12_0::basic_json::max_size()` function returns the maximum possible number of elements (or key-value pairs) that a JSON value can hold, adhering to the theoretical limits of its underlying data structure.
</t>
  </si>
  <si>
    <t xml:space="preserve">The `max_size()` function returns the maximum number of elements that the JSON value can possibly hold.
</t>
  </si>
  <si>
    <t xml:space="preserve">The `nlohmann::json_abi_diag_v3_12_0::basic_json::size_type max_size()` function returns the maximum possible number of elements that a JSON value can hold, considering its internal type, a theoretical limit typically based on memory constraints.
</t>
  </si>
  <si>
    <t xml:space="preserve">The `nlohmann::json_abi_diag_v3_12_0::basic_json::max_size()` function returns the maximum number of elements a JSON value can theoretically hold, with its behavior varying based on the specific JSON type.
</t>
  </si>
  <si>
    <t xml:space="preserve">The `nlohmann::json_abi_diag_v3_12_0::basic_json::size_type max_size()` function returns the maximum number of elements that a JSON array or object can theoretically hold, or for non-container types, indicates their fixed capacity.
</t>
  </si>
  <si>
    <t xml:space="preserve">The `nlohmann::json_abi_diag_v3_12_0::basic_json::max_size()` function returns the theoretical maximum number of elements a JSON value can hold, varying based on its internal type.
</t>
  </si>
  <si>
    <t xml:space="preserve">The `nlohmann::json_abi_diag_v3_12_0::basic_json::max_size()` function returns the maximum number of elements the JSON value can hold, which is tied to the maximum capacity of its underlying container.
</t>
  </si>
  <si>
    <t xml:space="preserve">The `nlohmann::json_abi_diag_v3_12_0::basic_json::max_size()` function returns the maximum possible number of elements a JSON value can hold, with its behavior depending on the specific JSON type.
</t>
  </si>
  <si>
    <t xml:space="preserve">The `max_size()` function returns the maximum number of elements that a JSON array or object can theoretically hold, reflecting the limits of its underlying storage, or the current size for scalar types.
</t>
  </si>
  <si>
    <t xml:space="preserve">The `nlohmann::json_abi_diag_v3_12_0::basic_json::max_size()` function returns the maximum theoretical number of elements that a JSON value can hold, depending on its internal type.
</t>
  </si>
  <si>
    <t xml:space="preserve">Applies a JSON Merge Patch (RFC 7386) to the current JSON object.
</t>
  </si>
  <si>
    <t xml:space="preserve">The `merge_patch` function applies a JSON Merge Patch (RFC 7386) to the current JSON instance, modifying it in place according to the provided `apply_patch` object.
</t>
  </si>
  <si>
    <t xml:space="preserve">The `merge_patch` function applies a JSON Merge Patch (RFC 7386) to the current `basic_json` instance, modifying it based on the provided `apply_patch` JSON value.
</t>
  </si>
  <si>
    <t xml:space="preserve">This function applies a JSON Merge Patch (RFC 7386) to the current `basic_json&lt;ObjectType, ArrayType, StringType, BooleanType, NumberIntegerType, NumberUnsignedType, NumberFloatType, AllocatorType, JSONSerializer, BinaryType, CustomBaseClass&gt;` instance, modifying it in place.
</t>
  </si>
  <si>
    <t xml:space="preserve">The `merge_patch` function applies a JSON Merge Patch (RFC 7386 compliant) to the current `basic_json` instance, modifying it based on the `apply_patch` provided.
</t>
  </si>
  <si>
    <t xml:space="preserve">The `merge_patch` function applies a JSON Merge Patch (as defined by RFC 7386) to the current JSON instance, modifying it according to the specified `apply_patch` object.
</t>
  </si>
  <si>
    <t xml:space="preserve">The `merge_patch` function applies a JSON Merge Patch (RFC 7396) operation to the current JSON value, modifying it according to the rules defined by the patch document.
</t>
  </si>
  <si>
    <t xml:space="preserve">The `merge_patch` function applies the JSON Merge Patch algorithm (specified in RFC 7386) to the current `basic_json` instance, enabling partial updates or complete replacement of its data structure based on a provided patch document.
</t>
  </si>
  <si>
    <t xml:space="preserve">The `merge_patch` function applies a JSON Merge Patch, as defined by RFC 7386, to the current `basic_json` instance, modifying it based on the contents of the provided patch.
</t>
  </si>
  <si>
    <t xml:space="preserve">The `merge_patch` function applies a JSON merge patch (as defined by RFC 7386) to the current JSON instance, modifying it in place.
</t>
  </si>
  <si>
    <t xml:space="preserve">This function applies a JSON Merge Patch (RFC 7386) to the current `basic_json` value, modifying it in place.
</t>
  </si>
  <si>
    <t xml:space="preserve">This function applies a JSON Merge Patch (RFC 7386) to the current `basic_json` instance, modifying its content according to the patch rules.
</t>
  </si>
  <si>
    <t xml:space="preserve">The `merge_patch` function applies a JSON Merge Patch (RFC 7386) to the current JSON instance, modifying it according to the provided `apply_patch` document.
</t>
  </si>
  <si>
    <t xml:space="preserve">Applies a JSON Merge Patch (RFC 7386) to the current JSON value, either replacing it entirely or merging it with a given patch object.
</t>
  </si>
  <si>
    <t xml:space="preserve">This function applies a JSON Merge Patch (RFC 7386) to the current `basic_json` instance, modifying its content based on the provided patch.
</t>
  </si>
  <si>
    <t xml:space="preserve">The `merge_patch` function applies a JSON Merge Patch (RFC 7396) operation to the current JSON instance, modifying its content based on the provided patch document.
</t>
  </si>
  <si>
    <t xml:space="preserve">This function applies a JSON Merge Patch (RFC 7386) to the current JSON value, modifying it in place.
</t>
  </si>
  <si>
    <t xml:space="preserve">This static member function creates and returns a `basic_json` object initialized as a JSON object, optionally populating it with key-value pairs from an initializer list.
</t>
  </si>
  <si>
    <t xml:space="preserve">This static factory function creates and returns a `basic_json` object specifically of the JSON object type, optionally initialized with a list of key-value pairs.
</t>
  </si>
  <si>
    <t xml:space="preserve">This static factory method creates and returns an empty or initialized `basic_json` object, ensuring its internal type represents a JSON object structure.
</t>
  </si>
  <si>
    <t xml:space="preserve">This static function serves as a factory method to create and return a `basic_json` object type, optionally initialized with elements from an initializer list.
</t>
  </si>
  <si>
    <t xml:space="preserve">This static factory function creates and returns a new JSON object instance, optionally initialized with elements from an initializer list.
</t>
  </si>
  <si>
    <t xml:space="preserve">Creates a JSON object value, optionally initialized with elements from a given initializer list.
</t>
  </si>
  <si>
    <t xml:space="preserve">Creates a JSON object value from an initializer list, allowing for direct initialization of key-value pairs.
</t>
  </si>
  <si>
    <t xml:space="preserve">This static factory function creates a JSON object from an initializer list, providing a concise way to define objects with initial key-value pairs.
</t>
  </si>
  <si>
    <t xml:space="preserve">This static factory function creates a JSON object, optionally initialized with elements from an initializer list.
</t>
  </si>
  <si>
    <t xml:space="preserve">This static function creates a JSON object value from a given initializer list, representing a key-value map.
</t>
  </si>
  <si>
    <t xml:space="preserve">This static member function creates and returns an empty or pre-populated JSON object (`value_t::object`) from an initializer list.
</t>
  </si>
  <si>
    <t xml:space="preserve">This static function creates a `basic_json` object initialized as a JSON object, optionally populated with key-value pairs from an initializer list.
</t>
  </si>
  <si>
    <t xml:space="preserve">Creates a JSON object value from an optional initializer list composed of key-value pairs.
</t>
  </si>
  <si>
    <t xml:space="preserve">Provides a static factory method to create an instance of `basic_json` representing an empty or pre-populated JSON object.
</t>
  </si>
  <si>
    <t xml:space="preserve">Creates a JSON value of type object, optionally initialized with a list of key-value pairs.
</t>
  </si>
  <si>
    <t xml:space="preserve">Creates a JSON object from an initializer list of key-value pairs.
</t>
  </si>
  <si>
    <t xml:space="preserve">This static member function creates a JSON object value, optionally initialized with key-value pairs from an initializer list.
</t>
  </si>
  <si>
    <t xml:space="preserve">This function formats and outputs a series of arguments using a specified format string.
</t>
  </si>
  <si>
    <t xml:space="preserve">This `print` function is a template member function designed to perform type-safe formatted output by delegating the actual formatting to an internal engine and directing the result to an output sink associated with the current object.
</t>
  </si>
  <si>
    <t xml:space="preserve">The `print` function formats and writes a sequence of characters and values to an output destination using a specified format string.
</t>
  </si>
  <si>
    <t xml:space="preserve">This is a template function designed to format a variadic number of arguments according to a specified format string and direct the resulting output to an internal appender.
</t>
  </si>
  <si>
    <t xml:space="preserve">The `print` function provides a generic, variadic template interface for formatted output, delegating the core formatting logic to an underlying formatting engine.
</t>
  </si>
  <si>
    <t xml:space="preserve">The `print` function formats a series of arguments according to a provided format string and writes the resulting output to an internal buffer or stream managed by the current object.
</t>
  </si>
  <si>
    <t>The `print` function formats variadic arguments according to a provided format string and appends the result to an internal output mechanism.</t>
  </si>
  <si>
    <t xml:space="preserve">This function formats a series of arguments according to a specified format string and writes the resulting output to an internal output mechanism associated with the current object.
</t>
  </si>
  <si>
    <t xml:space="preserve">The `print` function formats a series of arguments according to a specified format string and writes the resulting output to an internal destination managed by the object on which it is called.
</t>
  </si>
  <si>
    <t xml:space="preserve">The `print` function formats the provided arguments according to a type-safe format string and writes the resulting output to an internal output buffer or stream associated with the current object instance.
</t>
  </si>
  <si>
    <t xml:space="preserve">This template function formats a set of arguments according to a specified format string and writes the resulting output to an internal mechanism managed by the object on which it is invoked.
</t>
  </si>
  <si>
    <t xml:space="preserve">The `print` function is a templated member function designed to provide highly efficient and type-safe formatted output to an associated output stream or sink, leveraging the `fmt` library's advanced formatting capabilities.
</t>
  </si>
  <si>
    <t xml:space="preserve">This member function formats a set of arguments according to a provided format string and writes the resulting output to the object's internal output destination.
</t>
  </si>
  <si>
    <t xml:space="preserve">This `print` function is a member function designed to format arguments according to a specified format string and efficiently write the resulting output to the object on which it is called, typically an OS-level output stream or file.
</t>
  </si>
  <si>
    <t xml:space="preserve">This `print` function is a member template function within the `{fmt}` library, designed to format a series of arguments according to a specified format string and write the result directly to the internal output stream or buffer managed by the object it is a member of. It serves as a core mechanism for flexible and efficient output operations within the library's stream types.
</t>
  </si>
  <si>
    <t xml:space="preserve">The `print` function formats a set of variadic arguments according to a specified format string and writes the resulting output to an internal or managed output destination.
</t>
  </si>
  <si>
    <t xml:space="preserve">The `print` function formats a series of arguments into a string according to a specified format string and writes the result to the output destination encapsulated by the object on which it is called.
</t>
  </si>
  <si>
    <t xml:space="preserve">This function prints formatted output to a specified `FILE` stream, handling argument packing, character encoding, and output buffering based on internal configurations.
</t>
  </si>
  <si>
    <t xml:space="preserve">The `print` function provides a versatile interface for performing formatted output to a `FILE` stream, leveraging the capabilities of a formatting library for efficient and type-safe string construction.
</t>
  </si>
  <si>
    <t xml:space="preserve">The `print` function formats and writes a sequence of arguments to a specified `FILE` stream, with integrated conditional handling for character encoding and output buffering.
</t>
  </si>
  <si>
    <t xml:space="preserve">The `print` function generates formatted output to a specified file stream, dispatching to different internal printing routines based on character encoding and thread-safety requirements.
</t>
  </si>
  <si>
    <t xml:space="preserve">The `print` function provides a flexible and efficient mechanism to write formatted output to a specified file stream, supporting various character encodings and buffering strategies.
</t>
  </si>
  <si>
    <t xml:space="preserve">This function formats arguments according to a specified format string and writes the resulting output to a given file stream.
</t>
  </si>
  <si>
    <t xml:space="preserve">Formats arguments according to the specified format string and writes the result to the given file stream.
</t>
  </si>
  <si>
    <t xml:space="preserve">The `print` function provides a versatile interface for formatted output to a specified file stream, handling various internal details such as argument packing, encoding considerations, and output buffering or locking mechanisms.
</t>
  </si>
  <si>
    <t xml:space="preserve">The `print` function formats and writes data to a specified file stream, handling argument processing and output buffering conditionally.
</t>
  </si>
  <si>
    <t xml:space="preserve">The `print` function formats a sequence of arguments according to a specified format string and writes the resulting output to a given file stream.
</t>
  </si>
  <si>
    <t xml:space="preserve">The `print` function formats variadic arguments according to a format string and writes the resulting output to a specified file stream.
</t>
  </si>
  <si>
    <t xml:space="preserve">The `print` function provides a configurable and type-safe interface for writing formatted output to a `FILE` stream, handling various encoding and concurrency considerations.
</t>
  </si>
  <si>
    <t xml:space="preserve">The `print` function formats arguments according to a specified format string and writes the resulting output to a given file stream.
</t>
  </si>
  <si>
    <t xml:space="preserve">The `print` function formats provided arguments according to a format string and writes the resulting output to a specified C file stream (`FILE*`).
</t>
  </si>
  <si>
    <t xml:space="preserve">This function formats and prints a series of arguments to a specified C-style file stream (`FILE*`), handling character encoding and output buffering based on internal library configurations.
</t>
  </si>
  <si>
    <t xml:space="preserve">The `print` function formats arguments according to a format string and writes the result to a specified `FILE*` stream.
</t>
  </si>
  <si>
    <t xml:space="preserve">The `print` function formats a given set of arguments according to a format string and writes the result to a specified file stream.
</t>
  </si>
  <si>
    <t xml:space="preserve">This function prints a formatted string and its arguments to the standard output stream (`stdout`).
</t>
  </si>
  <si>
    <t>Prints formatted output to the standard output stream (`stdout`), followed by a newline, using type-safe formatting capabilities.</t>
  </si>
  <si>
    <t xml:space="preserve">The `println` function prints formatted output to the standard output stream, automatically appending a newline character.
</t>
  </si>
  <si>
    <t xml:space="preserve">Writes a formatted string to the standard output, analogous to `printf` or `std::cout &lt;&lt; format_string &lt;&lt; args;`.
</t>
  </si>
  <si>
    <t xml:space="preserve">Outputs formatted text directly to the standard output stream (console).
*   `fmt`: A `format_string` object that specifies how the subsequent arguments should be formatted. This object typically utilizes a format string syntax similar to `std::format` or `printf`.
*   `args`: A variable number of arguments to be formatted according to the `fmt` parameter's specification. These arguments are perfectly forwarded to the underlying formatting function.
</t>
  </si>
  <si>
    <t xml:space="preserve">Prints formatted output to the standard output stream (console).
</t>
  </si>
  <si>
    <t xml:space="preserve">Formats arguments according to specifications in `fmt` and writes the result to standard output followed by a newline character.
</t>
  </si>
  <si>
    <t xml:space="preserve">Formats a set of arguments according to a specified format string and writes the output to standard output, followed by a newline character.
</t>
  </si>
  <si>
    <t xml:space="preserve">Formats arguments based on a provided format string and writes the resulting output to the standard output stream, appending a newline character.
</t>
  </si>
  <si>
    <t xml:space="preserve">Prints formatted arguments to standard output, automatically appending a newline character.
</t>
  </si>
  <si>
    <t xml:space="preserve">Formats arguments based on a specified format string and writes the resulting output to the standard output stream, followed by a newline character.
</t>
  </si>
  <si>
    <t xml:space="preserve">Prints formatted output to the standard output stream, leveraging `fmt` library's powerful and type-safe formatting capabilities.
</t>
  </si>
  <si>
    <t>Formats arguments according to specifications in the format string and writes the result, followed by a newline character, to standard output.
format_string&lt;T...&gt; fmt: The format string specifying how the arguments should be formatted.
T&amp;&amp;... args: A variadic pack of arguments to be formatted.</t>
  </si>
  <si>
    <t xml:space="preserve">Formats arguments according to specifications in the format string and writes the output to standard output, followed by a newline.
- `fmt`: A `format_string` object specifying the format for the output. This can contain literal text and replacement fields `{}` that will be substituted by the corresponding arguments.
- `args`: A variadic pack of arguments to be formatted and inserted into the replacement fields in `fmt`. These arguments are perfectly forwarded to the underlying formatting mechanism.
</t>
  </si>
  <si>
    <t xml:space="preserve">Formats arguments according to specifications in `fmt` and writes the output to `stdout` followed by a newline.
- `fmt`: The format string specifying how the subsequent arguments should be formatted.
- `args`: A variadic pack of arguments to be formatted and printed.
</t>
  </si>
  <si>
    <t xml:space="preserve">Formats arguments according to the provided format string and writes the result to standard output, followed by a newline.
</t>
  </si>
  <si>
    <t xml:space="preserve">Formats arguments according to provided specifications and writes the output to the standard output stream (`stdout`), followed by a newline character.
</t>
  </si>
  <si>
    <t xml:space="preserve">This function formats provided arguments according to a format string and writes the resulting characters to the given output destination.
- `out`: A forwarding reference to an output iterator or range to which the formatted characters will be written. This argument determines the destination of the formatted output.
- `fmt`: A `format_string` object encapsulating the format specification, including literal text and format specifiers for the arguments.
- `args`: A forwarding reference parameter pack containing the arbitrary number of arguments to be formatted according to the `fmt` string.
</t>
  </si>
  <si>
    <t xml:space="preserve">This function formats a set of arguments according to a format string and writes the resulting output to an output iterator, returning the iterator's state after writing.
</t>
  </si>
  <si>
    <t xml:space="preserve">Formats a set of arguments according to a format string and writes the resulting formatted text to an output iterator.
</t>
  </si>
  <si>
    <t xml:space="preserve">Formats arguments according to a compile-time checked format string and writes the resulting formatted text to the specified output iterator.
*   `OutputIt&amp;&amp; out`: An output iterator to which the formatted characters will be written. The function returns this iterator after writing completes.
*   `format_string&lt;T...&gt; fmt`: A format string object, typically created implicitly from a string literal, that defines how the arguments should be formatted. It provides compile-time checking for type mismatches between the format string and the provided arguments.
*   `T&amp;&amp;... args`: A variadic pack of arguments to be formatted according to the format string. These arguments are perfectly forwarded.
</t>
  </si>
  <si>
    <t xml:space="preserve">Formats a sequence of arguments according to a specified format string and writes the resulting formatted output to the provided output iterator.
*   `out`: An output iterator to which the formatted string will be written. The function returns this iterator after writing completes.
*   `fmt`: A `format_string` object encapsulating the format specifications and type information for the arguments.
*   `args`: A variadic template parameter pack representing the arguments to be formatted, whose types correspond to the placeholders in the format string.
</t>
  </si>
  <si>
    <t xml:space="preserve">The `format_to` function formats a set of arguments according to a provided format string and writes the resulting characters to an output iterator, returning the advanced output iterator.
*   `OutputIt&amp;&amp; out`: An rvalue reference to an output iterator to which the formatted characters will be written. The function advances this iterator as it writes characters.
*   `format_string&lt;T...&gt; fmt`: A format string object that contains the specifications for how `args` should be formatted. This object typically encapsulates the underlying format string (e.g., `"{}, {}"`).
*   `T&amp;&amp;... args`: A variadic parameter pack comprising the arguments that are to be formatted according to the `fmt` string.
</t>
  </si>
  <si>
    <t xml:space="preserve">Formats arguments according to specifications in `fmt` and writes the result to the output iterator `out`.
</t>
  </si>
  <si>
    <t xml:space="preserve">This function formats a series of arguments according to a specified format string and writes the resulting output to a given output iterator.
</t>
  </si>
  <si>
    <t>Formats arguments according to specifications in `fmt`, writes the result to the output iterator `out`, and returns the iterator past the end of the output range.</t>
  </si>
  <si>
    <t xml:space="preserve">Formats arguments according to specifications in `fmt` and writes the result to the provided output iterator `out`.
</t>
  </si>
  <si>
    <t xml:space="preserve">Formats a variadic set of arguments according to a format string, writing the result to an output iterator, and returns the iterator past the end of the output range.
</t>
  </si>
  <si>
    <t xml:space="preserve">Formats arguments according to a format string and writes the result to a specified output iterator, returning the modified iterator.
</t>
  </si>
  <si>
    <t xml:space="preserve">Formats the provided arguments according to the specified format string and writes the result to the given output iterator.
- `out`: An output iterator to which the formatted characters will be written. The function returns the modified iterator.
- `fmt`: A compile-time checked format string that specifies how the arguments should be formatted.
- `args...`: A pack of arguments to be formatted. These arguments will be matched against the format specifiers in `fmt`.
</t>
  </si>
  <si>
    <t xml:space="preserve">Formats arguments according to specified format string, writes the result to the provided output iterator, and returns the iterator past the end of the newly written output range. This function does not append a terminating null character.
</t>
  </si>
  <si>
    <t xml:space="preserve">Formats the provided arguments (`args`) according to the specifications in the `fmt` format string, writes the resulting formatted string to the output iterator `out`, and returns the iterator positioned past the end of the newly written output range. This function does not append a terminating null character.
**Parameters:**
*   `out`: An output iterator. The formatted text will be written starting from the position indicated by this iterator.
*   `fmt`: A `format_string` object that encapsulates the format string literal and its type information (`T...`). This specifies how the arguments should be formatted.
*   `args`: A variadic pack of arguments (`T...`). These are the values that will be formatted and inserted into the format string.
</t>
  </si>
  <si>
    <t>Formats arguments according to specifications in a format string and writes the result to the provided output iterator.</t>
  </si>
  <si>
    <t xml:space="preserve">Formats a set of arguments according to a format string, writes the result to an output iterator, and returns the iterator past the end of the output range.
*   `out`: An output iterator to which the formatted characters will be written.
*   `fmt`: A `format_string` object that specifies the formatting rules.
*   `args`: A pack of arguments to be formatted.
</t>
  </si>
  <si>
    <t xml:space="preserve">Formats arguments according to a format string and writes the result to an output iterator, limiting the output to a specified maximum number of characters.
</t>
  </si>
  <si>
    <t xml:space="preserve">This function formats arguments according to a format string and writes the result to an output iterator, up to a specified maximum number of characters.
- `OutputIt out` (**OutputIt**): An output iterator to which the formatted characters are written.
- `size_t n` (**size_t**): The maximum number of characters that can be written to the output buffer.
- `format_string&lt;T...&gt; fmt` (**format_string&lt;T...&gt;**): The format string object specifying how the arguments should be formatted.
- `T&amp;&amp;... args` (**T&amp;&amp;...**): A variadic list of arguments to be formatted.
</t>
  </si>
  <si>
    <t xml:space="preserve">The `format_to_n` function formats a sequence of arguments according to a C++-style format string and writes the result to an output iterator, ensuring that no more than a specified number of characters are written.
</t>
  </si>
  <si>
    <t xml:space="preserve">Formats arguments according to a format string into a specified output buffer, limiting the total number of characters written to a maximum size.
</t>
  </si>
  <si>
    <t xml:space="preserve">This function formats a series of arguments according to a provided format string and writes the result to an output iterator, up to a specified maximum number of characters.
**Parameters**:
*   `OutputIt out`: An output iterator indicating the starting position where the formatted output will be written.
*   `size_t n`: The maximum number of characters to write to the output. The formatting operation will stop after `n` characters are written, even if the complete formatted string is longer.
*   `format_string&lt;T...&gt; fmt`: An object representing the format string. This type often enables compile-time format string validation.
*   `T&amp;&amp;... args`: A variadic template parameter pack representing the arguments to be formatted according to `fmt`.
**Return Value**:
*   `format_to_n_result&lt;OutputIt&gt;`: An object containing information about the formatting operation, typically including the output iterator pointing to one past the last character written, and the total number of characters that would have been written if no size limit (`n`) was imposed.
</t>
  </si>
  <si>
    <t>Formats a series of arguments according to a format string, writing the result to an output iterator up to a specified maximum number of characters, and returns an object containing the advanced iterator and the count of written characters.</t>
  </si>
  <si>
    <t xml:space="preserve">The `format_to_n` function formats arguments according to a format string and writes the result to an output iterator, stopping after a specified maximum number of characters.
</t>
  </si>
  <si>
    <t xml:space="preserve">Formats arguments according to a format string and writes the result to an output iterator, limiting the output to a specified maximum number of characters.
*   `out`: An output iterator where the formatted characters will be written.
*   `n`: The maximum number of characters to write. No more than `n` characters will be written to the output iterator.
*   `fmt`: A compile-time checked format string that specifies how the arguments should be formatted.
*   `args`: A variadic list of arguments to be formatted.
</t>
  </si>
  <si>
    <t xml:space="preserve">Formats arguments based on a format string, writing up to a specified maximum number of characters to an output iterator, and returns information about the output operation.
</t>
  </si>
  <si>
    <t xml:space="preserve">Formats arguments according to specified formats and writes the result to an output iterator, limiting the output to a maximum number of characters.
`OutputIt out`: An output iterator indicating where the formatted data should be written.
`size_t n`: The maximum number of characters that will be written to the output. No more than `n` characters will be written.
`format_string&lt;T...&gt; fmt`: A format string object that encapsulates the formatting specifications for the arguments.
`T&amp;&amp;... args`: A parameter pack of arguments to be formatted according to the `fmt` string.
</t>
  </si>
  <si>
    <t xml:space="preserve">Formats a set of arguments according to a format string, writing up to a specified maximum number of characters to an output iterator.
*   `OutputIt out`: An output iterator pointing to the beginning of the destination range where the formatted output will be written.
*   `size_t n`: The maximum number of characters to write to the output iterator. The output will be truncated if its length or content exceeds `n`.
*   `format_string&lt;T...&gt; fmt`: A format string literal that defines the structure and style of the output, potentially containing format specifiers.
*   `T&amp;&amp;... args`: A variadic pack of arguments whose values will be formatted and inserted into the output string according to `fmt`.
**Return value:**
*   `format_to_n_result&lt;OutputIt&gt;`: An object containing two members:
    *   `out`: The output iterator advanced past the last character actually written to the destination range.
    *   `size`: The total number of characters that *would have been written* if no truncation occurred, representing the full length of the formatted string without being constrained by `n`.
</t>
  </si>
  <si>
    <t xml:space="preserve">Formats arguments into an output buffer up to a specified maximum number of characters, providing the output iterator pointing to the end of the written data and the total number of characters that would have been written had there been sufficient space.
Available parameters for `format_to_n`:
- `OutputIt out`: An output iterator pointing to the beginning of the destination buffer where the formatted string will be written.
- `size_t n`: The maximum number of characters to write into the output buffer, excluding any null terminator.
- `format_string&lt;T...&gt; fmt`: The format string, which defines the structure and type of formatting to be applied. It can contain literal text and replacement fields `{}` that correspond to the provided arguments.
- `T&amp;&amp;... args`: A parameter pack of arguments to be formatted according to the `fmt` string. These arguments are moved or copied if necessary for formatting.
</t>
  </si>
  <si>
    <t xml:space="preserve">Formats arguments according to specified format and writes the result to an output iterator, capping the output at a maximum number of characters.
- `OutputIt out`: An output iterator to which the formatted characters are written.
- `size_t n`: The maximum number of characters allowed to be written to the output. Formatting stops if this limit is reached or if the entire format string has been processed, whichever occurs first.
- `format_string&lt;T...&gt; fmt`: A compile-time checked format string that dictates how the `args` should be formatted.
- `T&amp;&amp;... args`: A variadic pack of arguments to be formatted and inserted into the format string.
</t>
  </si>
  <si>
    <t xml:space="preserve">Formats arguments according to specifications in the provided format string, writes up to a specified maximum number of characters of the result to an output iterator, and returns both the total (not truncated) output size and the iterator past the end of the written range.
- `out`: An output iterator to which the formatted characters will be written.
- `n`: The maximum number of characters to write to the output iterator.
- `fmt`: A `format_string` object that specifies the format for the arguments.
- `args`: A variadic list of arguments to be formatted.
</t>
  </si>
  <si>
    <t xml:space="preserve">Formats arguments according to specified format string, writes up to a maximum number of characters of the result to an output iterator, and returns the total (not truncated) output size along with the iterator past the end of the output range.
*   `OutputIt out`: An output iterator to which the formatted characters are written.
*   `size_t n`: The maximum number of characters to write to the output iterator. The function will not write more than `n` characters.
*   `format_string&lt;T...&gt; fmt`: A format string that specifies how the subsequent arguments `args` are to be formatted.
*   `T&amp;&amp;... args`: A variadic pack of arguments to be formatted according to the format string `fmt`.
</t>
  </si>
  <si>
    <t xml:space="preserve">Formats arguments according to specified format, writes the result to an output iterator, limiting the output to a maximum of `n` characters, and returns a `format_to_n_result` object containing the iterator past the end of the output range and the total number of characters that would have been formatted if no limit was imposed.
**Parameters:**
*   `out`: An output iterator where the formatted string will be written. This iterator should support writing characters.
*   `n`: The maximum number of characters to write to the output. The formatting process will stop if this limit is reached.
*   `fmt`: A `format_string` object that encapsulates the format specification. It defines how the arguments will be converted to a string.
*   `args`: A variadic pack of arguments to be formatted. These arguments will be interpreted and converted based on the `fmt` string.
</t>
  </si>
  <si>
    <t xml:space="preserve">Formats arguments according to specified formats, writes up to a maximum number of characters of the result to an output iterator, and returns both the total (not truncated) output size and the iterator past the end of the output range. This function does not append a terminating null character.
*   `OutputIt out`: An output iterator to which the formatted output will be written. This iterator points to the beginning of the output range.
*   `size_t n`: The maximum number of characters that can be written to the output iterator `out`.
*   `format_string&lt;T...&gt; fmt`: The format string that specifies how the subsequent arguments `args` should be formatted.
*   `T&amp;&amp;... args`: A variadic list of arguments to be formatted according to `fmt`.
*   **Returns**: `format_to_n_result&lt;OutputIt&gt;`: A structure containing two members:
    *   `size_t count`: The total number of characters that *would have been written* if no truncation occurred.
    *   `OutputIt out`: The output iterator advanced past the last written character. This iterator will point `(result.out - original_out)` characters beyond the original `out` position, where `(result.out - original_out)` is `min(n, result.count)`.
</t>
  </si>
  <si>
    <t xml:space="preserve">Calculates the number of characters required to format a string using the provided format string and arguments, without performing the actual formatting.
</t>
  </si>
  <si>
    <t xml:space="preserve">The `formatted_size` function calculates the number of characters required to store the result of formatting a string with provided arguments.
</t>
  </si>
  <si>
    <t xml:space="preserve">This function calculates the exact number of characters required to format a string using a given format specification and arguments, without actually generating the formatted string and allocating memory.
</t>
  </si>
  <si>
    <t xml:space="preserve">Calculates the exact number of characters required to store a formatted string, without actually performing the string formatting or allocating memory.
</t>
  </si>
  <si>
    <t xml:space="preserve">The `formatted_size` function calculates the exact number of characters required to store a formatted string based on a given format string and arguments, without actually performing the formatting or allocating memory.
</t>
  </si>
  <si>
    <t xml:space="preserve">Calculates the exact number of characters required to format a string using the specified format string and arguments, without actually performing the formatting or allocating memory.
</t>
  </si>
  <si>
    <t xml:space="preserve">The `formatted_size` function computes the total number of characters required to format the provided arguments according to the specified format string, without actually performing string allocation or writing to an output buffer. It is marked `FMT_NODISCARD`, indicating that its return value, the calculated size, should not be ignored.
</t>
  </si>
  <si>
    <t xml:space="preserve">The `formatted_size` function calculates the total number of characters required to represent the formatted output of the given arguments according to a C++20-like format string, without actually performing the character formatting or memory allocation.
</t>
  </si>
  <si>
    <t xml:space="preserve">The `formatted_size` function calculates and returns the number of characters that would be produced if the given arguments were formatted according to the specified format string.
</t>
  </si>
  <si>
    <t xml:space="preserve">The `formatted_size` function calculates the total number of characters that would be produced if a given format string and its corresponding arguments were formatted into a string, without actually performing the formatting and allocation.
</t>
  </si>
  <si>
    <t xml:space="preserve">Calculates the total number of characters required to format a string with the given format specification and arguments, without actually performing the string allocation or writing to a buffer.
</t>
  </si>
  <si>
    <t xml:space="preserve">The `formatted_size` function computes the number of characters required to store a formatted string based on a given format string and variadic arguments, without actually performing the string allocation or writing operations.
</t>
  </si>
  <si>
    <t xml:space="preserve">Calculates the size in characters that the formatted output of a given format string and arguments would occupy, without actually performing the string formatting or allocating memory.
</t>
  </si>
  <si>
    <t xml:space="preserve">Returns the number of characters that would be produced by formatting the provided arguments according to the specified format string, without actually performing the formatting operation into a string.
</t>
  </si>
  <si>
    <t xml:space="preserve">The `formatted_size` function determines the total number of characters that would be produced if the provided arguments were formatted according to the given format string, without actually performing the formatting or generating the string.
</t>
  </si>
  <si>
    <t xml:space="preserve">Calculates the number of characters required to format the given arguments according to the format string, without actually performing the formatting or allocating memory for the result.
</t>
  </si>
  <si>
    <t xml:space="preserve">Calculates and returns the number of characters required to format the given arguments into a string, without allocating memory for or actually performing the full formatting operation.
</t>
  </si>
  <si>
    <t xml:space="preserve">This function serves as a convenient factory to construct `detail::named_arg` objects, pairing a name string with an associated value.
</t>
  </si>
  <si>
    <t xml:space="preserve">This function creates a `detail::named_arg` object, which pairs a string literal name with a value of any specified type.
</t>
  </si>
  <si>
    <t xml:space="preserve">This function creates a named argument pair, associating a name (string literal) with a value of any type, for use in contexts that process named parameters.
</t>
  </si>
  <si>
    <t xml:space="preserve">This function creates a `detail::named_arg` object, associating a given string literal name with a value of a specified type, enabling the use of named arguments in function calls.
| Parameter | Description |
| :-------- | :---------- |
| `name`    | A null-terminated string literal that serves as the identifier or name for the argument. The character type (`Char`) is automatically deduced, typically `char` for narrow strings. |
| `arg`     | A constant reference to the value that this named argument will hold. The type (`T`) of the value is automatically deduced from the provided argument. |
| **Return** | An instance of `detail::named_arg&lt;Char, T&gt;`, which encapsulates both the provided `name` and `value`. |
</t>
  </si>
  <si>
    <t xml:space="preserve">This `inline` function creates an instance of `detail::named_arg&lt;Char, T&gt;`, which serves to bind a conceptual name (represented by a pointer to a character type) with an arbitrary value of type `T`.
</t>
  </si>
  <si>
    <t xml:space="preserve">Creates an object of type `detail::named_arg` by associating a named identifier with a value.
</t>
  </si>
  <si>
    <t xml:space="preserve">Creates a named argument object by coupling a conceptual name (a C-style string) with a specific value, designed for use in systems that process arguments by name, such as formatting libraries.
</t>
  </si>
  <si>
    <t xml:space="preserve">This function creates a `detail::named_arg` object, associating a given name (character string) with a specified value.
</t>
  </si>
  <si>
    <t xml:space="preserve">Returns a named argument that can be referenced by its given name within a formatting function.
-   `name`: A pointer to a constant character array (`const Char*`), which serves as the identifier for this argument within a format string.
-   `value`: A constant reference to the actual data (`const T&amp;`) associated with the named argument, where `T` is its deduced type.
</t>
  </si>
  <si>
    <t>Creates a `detail::named_arg` object that associates a given name (represented as a character string) with a specified value.</t>
  </si>
  <si>
    <t xml:space="preserve">Returns a named argument object designed for use within formatting functions.
</t>
  </si>
  <si>
    <t xml:space="preserve">Creates a named argument object used for formatting with a specified name and value.
**Parameters**
*   `name`: A pointer to a character array (e.g., `const char*` or `const wchar_t*`) representing the name of the argument. This name is used to match placeholders in a format string.
*   `arg`: A constant reference to the value associated with the named argument. The type `T` is a template parameter, allowing `arg` to accept any C++ type.
</t>
  </si>
  <si>
    <t>Creates a named argument that can be used in formatting functions to refer to arguments by name.</t>
  </si>
  <si>
    <t xml:space="preserve">Returns a named argument to be used in formatting functions supplied by the fmt library.
Parameters:
* `name`: A pointer to a constant character array that specifies the name used to reference the argument within a format string.
* `arg`: A constant reference to the value associated with the `name`, allowing for any arbitrary type `T`.
</t>
  </si>
  <si>
    <t xml:space="preserve">Returns a named argument object that can be used within formatting functions provided by the {fmt} library.
*   `name`: A pointer to a constant character array (C-style string) that specifies the symbolic name for the argument. The `Char` template parameter allows for different character types, such as `char` or `wchar_t`.
*   `arg`: A constant reference to the value of the argument. The `T` template parameter means `arg` can be of any type.
</t>
  </si>
  <si>
    <t xml:space="preserve">Creates an object that represents a named argument, associating a string name with a value of a specified type.
</t>
  </si>
  <si>
    <t xml:space="preserve">Returns a named argument wrapper to be used with formatting functions, enabling arguments to be referenced by name within a format string.
*   `name`: A pointer to a character array (`const Char*`) that specifies the name used to reference this argument within the format string.
*   `arg`: A constant reference (`const T&amp;`) to the value that this named argument will represent. `T` is a template type parameter, allowing `arg` to be any type that can be formatted by the library.
</t>
  </si>
  <si>
    <t xml:space="preserve">This function formats a string according to a provided format specification and a variadic list of arguments, returning the result as a `std::string`.
</t>
  </si>
  <si>
    <t xml:space="preserve">This function formats a string using a template format string and a set of variadic arguments, returning the result as a `std::string`.
</t>
  </si>
  <si>
    <t xml:space="preserve">This function formats arguments into a string based on a provided format string, returning the result as a `std::string`.
</t>
  </si>
  <si>
    <t>Generates a formatted string by applying a given format string to a variadic list of arguments.</t>
  </si>
  <si>
    <t xml:space="preserve">Formats a string using a format string and a variable number of arguments, returning the result as a `std::string`.
</t>
  </si>
  <si>
    <t>This function formats arguments according to a specified format string and returns the result as a `std::string`.
- `fmt`: A `format_string&lt;T...&gt;` object encapsulating the format string specification.
- `args`: A variadic template argument pack (`T&amp;&amp;...`) containing the values to be formatted.</t>
  </si>
  <si>
    <t xml:space="preserve">Formats arguments according to specifications in `fmt` and returns the result as a `std::string`.
| Parameter | Type | Description |
| :-------- | :--- | :---------- |
| `fmt`     | `format_string&lt;T...&gt;` | The format string specifying how the arguments should be formatted. |
| `args`    | `T&amp;&amp;...` | A variadic pack of arguments to be formatted. |
</t>
  </si>
  <si>
    <t xml:space="preserve">Generates a formatted string by applying a format string to a variadic list of arguments, returning the result as an `std::string`.
</t>
  </si>
  <si>
    <t xml:space="preserve">Formats a string based on a format string and a variadic set of arguments, returning the result as a `std::string`.
**Parameters**
*   `fmt`: An instance of `format_string&lt;T...&gt;`, which encapsulates the format string literal. This type allows for compile-time format string validation and parsing based on the types of the arguments `args`. Its `str` member provides the underlying format string to the `vformat` function.
*   `args`: A variadic set of arguments (`T&amp;&amp;...`). These arguments are of arbitrary types and are forwarded to the underlying formatting function after being packaged, to be used for substitution into the format string.
</t>
  </si>
  <si>
    <t xml:space="preserve">Formats arguments according to specifications in the format string and returns the result as a `std::string`.
**Parameters**
    * `fmt`: A `format_string` object that encapsulates the format string, which defines how the arguments should be formatted.
    * `args`: A variadic pack of arguments of different types that are to be formatted according to the specifications in `fmt`.
</t>
  </si>
  <si>
    <t>Formats a series of arguments into a string using a specified format string.</t>
  </si>
  <si>
    <t xml:space="preserve">Formats a series of arguments according to a provided format string, returning the resulting output as a `std::string`.
</t>
  </si>
  <si>
    <t xml:space="preserve">Formats a set of arguments according to a format string and returns the result as a `std::string`.
</t>
  </si>
  <si>
    <t xml:space="preserve">Formats arguments according to a format string and returns the result as a `std::string`.
&lt;T...&gt; `fmt`: A `format_string` object containing the format string literal. This enables compile-time format string validation.
&lt;T&amp;&amp;...&gt; `args`: A variadic template argument pack representing the values to be formatted.
</t>
  </si>
  <si>
    <t xml:space="preserve">Formats the given arguments according to the format string and returns the result as `std::string`.
</t>
  </si>
  <si>
    <t xml:space="preserve">Formats a sequence of arguments according to a provided format string and returns the resulting formatted string.
</t>
  </si>
  <si>
    <t xml:space="preserve">Formats provided arguments according to a format string and returns the resulting string.
&lt;br&gt;
| Parameter | Description                                                               |
| :-------- | :------------------------------------------------------------------------ |
| `fmt`     | A `format_string` object containing the format specification and literal.   |
| `args`    | A variadic pack of arguments to be formatted according to `fmt`.          |
</t>
  </si>
  <si>
    <t xml:space="preserve">Obtains a generic, untyped `const void*` representation from any pointer type, ensuring the input is indeed a pointer at compile time.
</t>
  </si>
  <si>
    <t xml:space="preserve">The `ptr` function template safely converts any type of pointer into a `const void*`.
</t>
  </si>
  <si>
    <t xml:space="preserve">This function converts any pointer type into a `const void*`, ensuring the input is indeed a pointer type at compile time.
</t>
  </si>
  <si>
    <t xml:space="preserve">This function converts any given pointer type to a generic `const void*` pointer, strictly ensuring at compile time that the input argument is indeed a pointer.
</t>
  </si>
  <si>
    <t xml:space="preserve">Translates any given pointer type into a generic constant void pointer, enforcing that the input indeed must be a pointer type at compile time.
</t>
  </si>
  <si>
    <t xml:space="preserve">This function converts any pointer type to a `const void*` after ensuring the input type is indeed a pointer.
</t>
  </si>
  <si>
    <t xml:space="preserve">This function converts any pointer type to a `const void*` representation, ensuring the input is a pointer type at compile time.
</t>
  </si>
  <si>
    <t xml:space="preserve">Converts any pointer type to a constant void pointer, ensuring the input is indeed a pointer.
</t>
  </si>
  <si>
    <t xml:space="preserve">Converts any pointer type to `const void*` for generic address representation, typically for internal formatting or untyped pointer handling.
</t>
  </si>
  <si>
    <t xml:space="preserve">Converts any pointer type to a `const void*` by reinterpreting its bit pattern, ensuring the input is a pointer at compile time.
</t>
  </si>
  <si>
    <t xml:space="preserve">Converts any pointer type to a `const void*` for generic pointer representation, often used in scenarios requiring uniform pointer formatting or handling.
</t>
  </si>
  <si>
    <t xml:space="preserve">Converts any pointer type to a `const void*`, with a compile-time check to ensure the input type is indeed a pointer.
</t>
  </si>
  <si>
    <t>Converts any pointer type to a constant void pointer, ensuring type safety at compile time.</t>
  </si>
  <si>
    <t xml:space="preserve">Translates any pointer type `T` into a `const void*` for purposes such as generic formatting or address representation.
</t>
  </si>
  <si>
    <t xml:space="preserve">Converts any pointer type to a `const void*` to allow for generic pointer handling, typically for formatting its memory address.
</t>
  </si>
  <si>
    <t xml:space="preserve">Converts any pointer type to a generic, constant void pointer.
*   `p`: A pointer of any type (e.g., `int*`, `const char*`, `MyClass*`). This function's usage is strictly enforced at compile time to accept only pointer types.
</t>
  </si>
  <si>
    <t xml:space="preserve">Converts a given pointer of any type `T` to a `const void*` pointer.
</t>
  </si>
  <si>
    <t xml:space="preserve">This function creates a view object that allows for iterating over or formatting the digits of a given numeric value in grouped segments.
| Parameter | Type | Description |
| :-------- | :--- | :---------- |
| `value`   | `T`  | The numeric value for which a grouped digits view is to be created. The type `T` can be any integral or floating-point type that `group_digits_view` supports. |
</t>
  </si>
  <si>
    <t xml:space="preserve">This function serves as a utility to create a non-owning, lightweight view of the individual digits of a given numeric value.
</t>
  </si>
  <si>
    <t xml:space="preserve">The `group_digits` function generates a `group_digits_view` object that encapsulates a provided value, typically for formatting its digits.
</t>
  </si>
  <si>
    <t xml:space="preserve">Facilitates the creation of a `group_digits_view` object, which is designed to provide a "view" of a numerical value with its digits grouped, typically for formatting purposes.
</t>
  </si>
  <si>
    <t xml:space="preserve">Creates a view that enables the formatting or manipulation of the digits of a given value.
*   `T value`: The value whose digits are to be processed or presented in a grouped format.
</t>
  </si>
  <si>
    <t xml:space="preserve">This function serves as a convenience for creating a `group_digits_view&lt;T&gt;` object from any given numeric value, designed to facilitate formatted display of numbers with digit grouping.
</t>
  </si>
  <si>
    <t xml:space="preserve">This function takes a value of any type `T` and returns a `group_digits_view&lt;T&gt;` object, which provides a mechanism to apply digit grouping logic to the value.
</t>
  </si>
  <si>
    <t>This function creates a `group_digits_view` object from a given numeric value, enabling the formatted display of digits with appropriate grouping separators.</t>
  </si>
  <si>
    <t xml:space="preserve">Returns a view that formats a numeric value by grouping its digits with a locale-independent thousands separator.
</t>
  </si>
  <si>
    <t xml:space="preserve">Creates a `group_digits_view` object from a given numeric value, enabling subsequent processing or formatting of its digits.
</t>
  </si>
  <si>
    <t xml:space="preserve">Returns a view that formats an integer value using ',' as a locale-independent thousands separator.
*   `T value`: The integer value to be formatted.
</t>
  </si>
  <si>
    <t xml:space="preserve">The `group_digits` function creates a `group_digits_view` object for a given numeric value, enabling flexible digit grouping during subsequent formatting operations within the {fmt} library.
</t>
  </si>
  <si>
    <t xml:space="preserve">Creates a `group_digits_view` object for a given value, enabling digit grouping during formatting.
*   `value`: The numeric value of type `T` for which digit grouping is desired.
</t>
  </si>
  <si>
    <t xml:space="preserve">Returns a view that formats an integer value using a locale-independent thousands separator.
&gt; **Parameters**
&gt; * `value`: The integer value of type `T` to be formatted.
</t>
  </si>
  <si>
    <t>Returns a view that facilitates formatting an integer value using a locale-independent thousands separator.</t>
  </si>
  <si>
    <t xml:space="preserve">Returns a view that enables digit grouping for the provided value when used with formatting functions.
</t>
  </si>
  <si>
    <t xml:space="preserve">Resizes the internal storage managed by the object to accommodate a specified number of elements.
</t>
  </si>
  <si>
    <t>This function adjusts the size of the object's internal buffer to the specified number of elements.</t>
  </si>
  <si>
    <t>Resizes the underlying data structure to the specified number of elements, delegating the actual resizing operation.</t>
  </si>
  <si>
    <t xml:space="preserve">The `resize` function adjusts the underlying data structure's size to the specified `count`, delegating the actual resizing operation.
*   `count`: A `size_t` value that specifies the new desired size for the data structure.
</t>
  </si>
  <si>
    <t xml:space="preserve">Resizes the internal buffer or container to accommodate at least the specified number of elements.
</t>
  </si>
  <si>
    <t xml:space="preserve">The `resize` function attempts to change the size of the underlying object to a specified `count`.
</t>
  </si>
  <si>
    <t xml:space="preserve">Adjusts the capacity of the object to a specified number of elements.
*   `count`: The new desired size or capacity to which the object should be resized.
</t>
  </si>
  <si>
    <t xml:space="preserve">Resizes the underlying data structure to accommodate a specified number of elements, delegating the operation to an internal `try_resize` function.
</t>
  </si>
  <si>
    <t xml:space="preserve">Resizes the internal buffer to accommodate a specified number of elements.
</t>
  </si>
  <si>
    <t xml:space="preserve">The `resize` function adjusts the capacity of the internal buffer to accommodate at least `count` elements.
</t>
  </si>
  <si>
    <t xml:space="preserve">Resizes the buffer to contain a specified number of elements.
- `count`: `size_t`
    The desired number of elements for the buffer after resize.
</t>
  </si>
  <si>
    <t>This function dynamically adjusts the size or capacity of the underlying buffer to the specified count, delegating the actual resizing operation to an internal method.</t>
  </si>
  <si>
    <t xml:space="preserve">The `resize` function attempts to adjust the capacity of the internal buffer to accommodate a specified number of elements.
Parameters
*   `count`: An unsigned integer of type `size_t` representing the desired new capacity or size of the buffer.
</t>
  </si>
  <si>
    <t xml:space="preserve">Resizes the internal buffer of the object to contain the specified number of elements.
</t>
  </si>
  <si>
    <t xml:space="preserve">Resizes the buffer to contain `count` elements.
</t>
  </si>
  <si>
    <t xml:space="preserve">Resizes the internal storage of the object to a specified minimum capacity or size.
`count`: The desired new capacity or size for the internal buffer or storage.
</t>
  </si>
  <si>
    <t xml:space="preserve">Resizes the buffer to contain a specified number of elements.
</t>
  </si>
  <si>
    <t xml:space="preserve">Constructs and returns a `std::system_error` object with a formatted error message based on a given error code and variadic arguments.
</t>
  </si>
  <si>
    <t xml:space="preserve">Constructs and returns a `std::system_error` object, incorporating a specified error code and a compile-time formatted error message.
</t>
  </si>
  <si>
    <t xml:space="preserve">This function constructs and returns a `std::system_error` object, incorporating a system error code and a formatted error message generated from a format string and variadic arguments.
</t>
  </si>
  <si>
    <t xml:space="preserve">Constructs a `std::system_error` object, incorporating a specified error code and a precisely formatted message composed from provided arguments.
</t>
  </si>
  <si>
    <t xml:space="preserve">Generates and returns a `std::system_error` object with a specified error code and a formatted error message.
</t>
  </si>
  <si>
    <t>This function constructs and returns a `std::system_error` exception object, encapsulating a specified error code and a dynamically formatted message.</t>
  </si>
  <si>
    <t xml:space="preserve">This function constructs and returns a `std::system_error` object, incorporating an integer error code and a custom, dynamically formatted error message.
*   `error_code`: An `int` value representing the system-specific error code.
*   `fmt`: A `format_string` literal providing the format specification for the custom error message.
*   `args`: A variadic pack of arguments that will be formatted according to `fmt` to compose the error message.
</t>
  </si>
  <si>
    <t xml:space="preserve">This function constructs and returns a `std::system_error` object, incorporating a specified integer error code along with a message generated from a format string and variadic arguments.
* `int error_code`: The integer error code associated with the system error. This could be a system-specific error number (e.g., `errno` values) or a custom application-defined error code.
* `format_string&lt;T...&gt; fmt`: A format string object that contains the template for the error message. This object is typically designed to work with variadic arguments for message formatting.
* `T&amp;&amp;... args`: A variadic pack of arguments that are used to populate the placeholders within the `fmt` `format_string`, enabling the creation of a dynamic and detailed error message.
</t>
  </si>
  <si>
    <t xml:space="preserve">This function constructs and returns a `std::system_error` object, using a user-provided error code and a formatted message.
</t>
  </si>
  <si>
    <t xml:space="preserve">This function constructs a `std::system_error` object, incorporating a specified system error code and a precisely formatted error message.
</t>
  </si>
  <si>
    <t xml:space="preserve">Constructs a `std::system_error` object with a formatted error message and a specified system error code.
**Parameters**:
*   `error_code`: An integer representing a system-specific error code, typically obtained from sources like `errno`.
*   `fmt`: A format string object that contains the format literal and type information for the arguments.
*   `args`: A variadic pack of arguments to be formatted according to the `fmt` string, which will be incorporated into the error message.
</t>
  </si>
  <si>
    <t xml:space="preserve">This function constructs and returns a `std::system_error` object, incorporating a specified error code and a dynamically formatted error message.
Parameters:
- `error_code`: An integer representing the specific system error code (e.g., `errno` values).
- `fmt`: A `format_string` object from the `fmt` library, which contains the format specifier for the error message.
- `args`: A variadic pack of arguments (`T &amp;&amp;...`) that are formatted and inserted into the error message according to the `fmt` parameter's format specifiers.
</t>
  </si>
  <si>
    <t xml:space="preserve">Creates an `std::system_error` object with a message formatted using the provided format string and arguments, associated with a given error code.
</t>
  </si>
  <si>
    <t xml:space="preserve">Constructs a `std::system_error` exception object with a message formatted using the {fmt} library's capabilities.
</t>
  </si>
  <si>
    <t xml:space="preserve">Constructs an `std::system_error` object with a message formatted using `fmt`'s formatting capabilities, associating it with a specific system error code.
</t>
  </si>
  <si>
    <t xml:space="preserve">Creates and returns a `std::system_error` object with a formatted error message based on a system error code and provided arguments.
- `error_code`: An integer representing a system-specific error condition, typically a value obtained from `errno`.
- `fmt`: A `format_string` object that encapsulates the format specification for the error message, enabling compile-time format string checks.
- `args`: A variadic pack of arguments to be formatted and embedded into the error message, corresponding to the format specifiers in `fmt`.
</t>
  </si>
  <si>
    <t xml:space="preserve">Constructs a `std::system_error` object with a formatted message and a specified system error code.
</t>
  </si>
  <si>
    <t xml:space="preserve">This function formats a standard system error message, combining a numerical error code with a custom descriptive message, and appends the result to a character buffer.
</t>
  </si>
  <si>
    <t xml:space="preserve">The `format_system_error` function formats a system-specific error message by combining a given error code and an optional custom message, writing the resulting string into a provided character buffer.
</t>
  </si>
  <si>
    <t xml:space="preserve">The `format_system_error` function formats a system-specific error message, including an error code and an optional custom message, into a character buffer. It prioritizes using `std::system_error` for detailed error descriptions and gracefully falls back to a simpler error code formatting mechanism if `std::system_error` operations fail.
</t>
  </si>
  <si>
    <t xml:space="preserve">The `void format_system_error` function formats a system-specific error message, combining a provided error code and an optional custom message, and writes the result into a character buffer.
</t>
  </si>
  <si>
    <t xml:space="preserve">This function formats system errors into a provided character buffer, preferentially utilizing `std::system_error` for detailed messages and falling back to a generic error code format in case of exceptions.
</t>
  </si>
  <si>
    <t xml:space="preserve">The `format_system_error` function formats a system-specific error message, potentially including a custom message, into a character buffer. It primarily attempts to leverage standard C++ error handling mechanisms (`std::system_error`) for detailed error descriptions and falls back to a simpler formatting approach if an exception occurs during the primary method.
</t>
  </si>
  <si>
    <t xml:space="preserve">This function formats a system-specific error message based on an error code and an optional custom message, appending the result to the provided output buffer.
</t>
  </si>
  <si>
    <t xml:space="preserve">The `format_system_error` function formats a system error message, including a specified error code and an optional custom message, into a character buffer.
</t>
  </si>
  <si>
    <t xml:space="preserve">Formats a system error message, including an optional custom message and the system-specific error description, and appends it to a character buffer.
</t>
  </si>
  <si>
    <t xml:space="preserve">This function formats a system error message into a character buffer, attempting to use comprehensive system error information first, and falling back to a simpler error code formatting if an exception occurs during the primary formatting process. It guarantees not to throw exceptions.
</t>
  </si>
  <si>
    <t xml:space="preserve">The `format_system_error` function formats a system-specific error message into a character buffer. It attempts to generate a detailed error description using standard library features and provides a robust fallback mechanism if the primary approach fails.
</t>
  </si>
  <si>
    <t xml:space="preserve">This function formats a system error message, including an error code and an optional custom message, into a character buffer.
</t>
  </si>
  <si>
    <t xml:space="preserve">The `format_system_error` function formats a system error, combining an error code and an optional message, into a character buffer, ensuring exception safety and providing a fallback mechanism.
</t>
  </si>
  <si>
    <t xml:space="preserve">The `format_system_error` function constructs and formats a detailed system error message by combining a given error code with a custom message and writes the result into a character buffer.
</t>
  </si>
  <si>
    <t xml:space="preserve">The `format_system_error` function is a utility designed to format system-specific error messages, combining an error code with a custom message and writing the result to a character buffer.
</t>
  </si>
  <si>
    <t xml:space="preserve">The `format_system_error` function formats a system-specific error message into a character buffer, attempting to use standard library facilities for detailed error descriptions and falling back to a simpler format if necessary.
</t>
  </si>
  <si>
    <t xml:space="preserve">The `format_system_error` function formats a system error message, including a numeric error code and an optional descriptive message, and writes the resulting string to a provided character buffer.
</t>
  </si>
  <si>
    <t xml:space="preserve">Constructs a view that represents the concatenation of elements from a given range, separated by a specified string.
</t>
  </si>
  <si>
    <t xml:space="preserve">Creates a lazy view that iterates over elements of a given range, automatically inserting a specified separator between them, suitable for efficient formatting and output.
</t>
  </si>
  <si>
    <t xml:space="preserve">Creates a `join_view` object that represents the elements of a given range concatenated with a specified separator when formatted.
- `r`: (Type: `Range&amp;&amp;`) A universal reference to the range whose elements are to be joined. This can be any type that provides `begin()` and `end()` iterators or is compatible with `detail::range_begin` and `detail::range_end`.
- `sep`: (Type: `fmt::v11::string_view`) A string view representing the separator to be placed between elements.
</t>
  </si>
  <si>
    <t xml:space="preserve">Generates a "view" of a given range, allowing its elements to be joined by a specified separator when formatted or iterated.
</t>
  </si>
  <si>
    <t xml:space="preserve">This function creates a `join_view` that lazily concatenates elements of a given range, inserting a specified separator between them, suitable for formatting operations.
- `r`: `Range&amp;&amp;` - A universal reference to a range (e.g., `std::vector`, `std::list`, `std::array`, or any type for which `detail::range_begin` and `detail::range_end` are defined). Its elements are processed by the view.
- `sep`: `fmt::v11::string_view` - The string view used as a separator, placed between the joined elements.
</t>
  </si>
  <si>
    <t xml:space="preserve">Creates a lazy view that represents the concatenation of elements from a given range, separated by a specified string.
*   `r`: A universal reference to a range, whose elements will be joined. This can be any type that provides `begin()` and `end()` iterators, such as `std::vector`, `std::list`, or C-style arrays.
*   `sep`: A `fmt::v11::string_view` specifying the string to use as a separator between concatenated elements.
</t>
  </si>
  <si>
    <t>Returns a `join_view` object that represents a view of the elements in a given range, intended for joining them with a specified separator.</t>
  </si>
  <si>
    <t xml:space="preserve">Creates a view that represents a sequence of elements from a given range, joined by a specified separator.
- `r`: (Type: `Range&amp;&amp;`) A universal reference to a range whose elements will be joined. This can be any iterable object (e.g., `std::vector`, `std::list`, C-style array, or other ranges compatible with `detail::range_begin` and `detail::range_end`).
- `sep`: (Type: `fmt::v11::string_view`) A non-owning view of the string to be used as a separator between consecutive elements in the joined sequence.
</t>
  </si>
  <si>
    <t xml:space="preserve">Constructs a view that represents the elements of a given range joined by a specified separator.
</t>
  </si>
  <si>
    <t>Creates a view object that represents the elements of a given range joined by a specified separator.
Parameters
* `r`: The range whose elements are to be joined.
* `sep`: The separator, of type `fmt::v11::string_view`, to be used between elements.</t>
  </si>
  <si>
    <t xml:space="preserve">Creates a lazy view of a given range, where elements are delimited by a specified separator during formatting or iteration.
</t>
  </si>
  <si>
    <t xml:space="preserve">Constructs a `join_view` object that represents a range whose elements will be formatted and joined by a specified separator string.
</t>
  </si>
  <si>
    <t xml:space="preserve">Returns a view that formats elements of a range separated by a specified string.
</t>
  </si>
  <si>
    <t xml:space="preserve">Creates a view that represents the concatenation of elements from a given range, separated by a specified string.
</t>
  </si>
  <si>
    <t xml:space="preserve">Creates a `join_view` object that represents a view of a range's elements, which can then be formatted with a specified separator between them.
| Parameter | Description                                                                                                                              |
| :-------- | :--------------------------------------------------------------------------------------------------------------------------------------- |
| `r`       | A universal reference to the range whose elements are to be joined. This can be any type that provides `begin()` and `end()` iterators. |
| `sep`     | A `string_view` specifying the separator string to be placed between elements when the `join_view` is formatted.                         |
</t>
  </si>
  <si>
    <t>Returns a `join_view` object that facilitates formatting the elements of a given range by joining them with a specified separator.</t>
  </si>
  <si>
    <t xml:space="preserve">Creates a view that represents the elements of a given range joined by a specified separator, designed to be used with formatting functions.
</t>
  </si>
  <si>
    <t xml:space="preserve">Converts a `std::time_t` value to a `std::tm` structure representing the local time, handling platform-specific `localtime` implementations and throwing an exception if the time value is out of range.
</t>
  </si>
  <si>
    <t xml:space="preserve">Converts a `std::time_t` value representing a calendar time into a `std::tm` structure representing the local time, handling platform-specific differences and ensuring thread safety where possible.
</t>
  </si>
  <si>
    <t xml:space="preserve">Converts a given `std::time_t` value into a `std::tm` structure, representing the local calendar time and providing a thread-safe and robust handling mechanism.
</t>
  </si>
  <si>
    <t xml:space="preserve">This function converts a given `std::time_t` value, representing a time point, into a `std::tm` structure containing calendar time broken down into its components, such as year, month, day, hour, and minute, considering the local time zone.
*   `time`: An `std::time_t` value, typically representing the number of seconds since the Unix Epoch (January 1, 1970, 00:00:00 UTC).
</t>
  </si>
  <si>
    <t xml:space="preserve">Converts a `std::time_t` value, representing an absolute time, into a `std::tm` structure that describes the time broken down into calendar components, adjusted for the local time zone.
**Parameters:**
*   `time`: A `std::time_t` value representing the number of seconds since the Unix epoch (January 1, 1970, 00:00:00 UTC).
</t>
  </si>
  <si>
    <t xml:space="preserve">Converts a given `std::time_t` value, representing the number of seconds since the Unix epoch (January 1, 1970, 00:00:00 UTC), into a `std::tm` structure that expresses the local calendar time components.
`time`: The `std::time_t` value to be converted into local time.
</t>
  </si>
  <si>
    <t xml:space="preserve">This function converts a given time, expressed as a `std::time_t` value (seconds since the Unix epoch), into a `std::tm` structure representing calendar time in the local time zone, prioritizing thread-safe implementations across different platforms.
| Parameter | Type          | Description                                                                                             |
| :-------- | :------------ | :------------------------------------------------------------------------------------------------------ |
| `time`    | `std::time_t` | The time value, typically representing the number of seconds since the epoch (January 1, 1970, UTC). |
</t>
  </si>
  <si>
    <t xml:space="preserve">Converts a given `std::time_t` value into a calendar time structure (`std::tm`), expressed in the local time zone, prioritizing thread-safe and secure functions where available.
</t>
  </si>
  <si>
    <t xml:space="preserve">Converts a `std::time_t` value representing time since epoch into a `std::tm` structure representing the local calendar time, prioritizing thread-safe and secure conversions across different platforms.
</t>
  </si>
  <si>
    <t xml:space="preserve">Converts a given time in seconds since the epoch (`std::time_t`) into a broken-down calendar time structure (`std::tm`) representing the local time zone.
</t>
  </si>
  <si>
    <t xml:space="preserve">This function converts a given time in `std::time_t` format into a `std::tm` structure representing the local calendar time, prioritizing thread-safe and robust conversion methods across different platforms.
</t>
  </si>
  <si>
    <t xml:space="preserve">The `localtime` function converts a `std::time_t` value into a `std::tm` structure, representing the broken-down time in the local time zone.
</t>
  </si>
  <si>
    <t xml:space="preserve">Converts a `std::time_t` value representing time since the Unix epoch into local calendar time, prioritizing thread-safe system calls across different platforms.
</t>
  </si>
  <si>
    <t xml:space="preserve">Converts a given `std::time_t` value into a `std::tm` structure representing calendar time in the local timezone, employing thread-safe platform-specific functions where available, or falling back to standard library functions.
```cpp
std::tm localtime(std::time_t time)
```
**Parameters:**
*   `time`: A `std::time_t` value, typically representing seconds since the epoch, to be converted into local calendar time.
</t>
  </si>
  <si>
    <t xml:space="preserve">Converts a given `std::time_t` value, representing time since the epoch, into calendar time expressed as a `std::tm` structure, adjusted for the local time zone.
`std::time_t time`: The time value, typically representing seconds since the Unix epoch (January 1, 1970, 00:00:00 UTC).
</t>
  </si>
  <si>
    <t xml:space="preserve">Converts a given `std::time_t` value, representing time since the epoch, into a `std::tm` structure that expresses the calendar time in the local time zone. This function prioritizes thread-safe implementations across different platforms.
*   `time`: The `std::time_t` value to be converted into local time.
</t>
  </si>
  <si>
    <t xml:space="preserve">Converts a given `std::time_t` value representing time since the epoch into a `std::tm` structure representing the local calendar time, providing a robust and often thread-safe alternative to standard library functions.
</t>
  </si>
  <si>
    <t xml:space="preserve">Converts a `std::time_t` value representing a time point into a `std::tm` structure, expressing the time in Coordinated Universal Time (UTC).
</t>
  </si>
  <si>
    <t xml:space="preserve">This function converts a given calendar time into a broken-down time structure, representing the Coordinated Universal Time (UTC). It provides a robust, platform-aware, and preference-ordered approach to time conversion, prioritizing thread-safe operations.
</t>
  </si>
  <si>
    <t xml:space="preserve">This function converts a `std::time_t` value into a `std::tm` structure, representing Coordinated Universal Time (UTC), by attempting various system-specific and standard library time conversion functions for robustness.
</t>
  </si>
  <si>
    <t xml:space="preserve">The `std::tm gmtime(std::time_t)` function converts a `std::time_t` value into a broken-down time structure (`std::tm`) representing Coordinated Universal Time (UTC).
</t>
  </si>
  <si>
    <t xml:space="preserve">Converts a `std::time_t` value, representing a point in time, into a `std::tm` structure that defines broken-down time in Coordinated Universal Time (UTC).
</t>
  </si>
  <si>
    <t xml:space="preserve">The `std::tm gmtime(std::time_t)` function converts a given time value (typically seconds since the Unix epoch) into a Coordinated Universal Time (UTC) calendar time, represented by a `std::tm` structure, prioritizing thread-safe and robust system calls.
</t>
  </si>
  <si>
    <t xml:space="preserve">The `std::tm gmtime(std::time_t time)` function converts a `std::time_t` value, representing the time elapsed since the epoch (typically January 1, 1970, 00:00:00 UTC), into a `std::tm` structure that represents the Coordinated Universal Time (UTC). This function prioritizes environment-specific thread-safe implementations before falling back to the standard C library function.
</t>
  </si>
  <si>
    <t xml:space="preserve">This function converts a given time since the epoch, represented as a `std::time_t` value, into calendar time expressed in Coordinated Universal Time (UTC), with a focus on thread-safety and platform compatibility.
</t>
  </si>
  <si>
    <t xml:space="preserve">Converts a given `std::time_t` value representing time since the epoch into a calendar time structure (`std::tm`) expressed in Coordinated Universal Time (UTC), prioritizing thread-safe and robust conversion methods.
</t>
  </si>
  <si>
    <t xml:space="preserve">Converts a `std::time_t` value representing time since the epoch into a `std::tm` structure, representing calendar time in Coordinated Universal Time (UTC), formerly Greenwich Mean Time (GMT).
</t>
  </si>
  <si>
    <t xml:space="preserve">This function converts a `std::time_t` value, representing the number of seconds since the Unix epoch (January 1, 1970, 00:00:00 UTC), into a `std::tm` structure that represents the calendar time in Coordinated Universal Time (UTC). This implementation prioritizes thread-safe and secure variants of `gmtime` across different platforms.
</t>
  </si>
  <si>
    <t xml:space="preserve">Converts a `std::time_t` value representing calendar time into a `std::tm` structure, which represents broken-down time in Coordinated Universal Time (UTC), employing a robust, platform-aware, and thread-safe fallback mechanism.
</t>
  </si>
  <si>
    <t xml:space="preserve">Converts a `std::time_t` value representing time since the epoch into a `std::tm` structure, representing the calendar time broken down into its components (year, month, day, hour, minute, second, etc.) in Coordinated Universal Time (UTC). This function prioritizes thread-safe and secure underlying system calls for global time conversion, falling back to standard library functions if platform-specific options are unavailable.
</t>
  </si>
  <si>
    <t xml:space="preserve">This function converts a `std::time_t` value, representing time since the epoch, into a `std::tm` structure, representing Coordinated Universal Time (UTC), by prioritizing thread-safe and secure system-specific functions.
</t>
  </si>
  <si>
    <t xml:space="preserve">Converts a `std::time_t` value representing time since the epoch into a `std::tm` structure, expressing the calendar time in Coordinated Universal Time (UTC), prioritizing thread-safe and robust implementations.
`time`: An integral value representing the number of seconds since the epoch (typically January 1, 1970, 00:00:00 UTC). This value is used as input for the time conversion.
</t>
  </si>
  <si>
    <t xml:space="preserve">Converts a `std::time_t` value representing time since epoch into a `std::tm` structure, representing Coordinated Universal Time (UTC), ensuring thread-safe operation across platforms.
</t>
  </si>
  <si>
    <t xml:space="preserve">Converts a `std::time_t` value representing time since the epoch into a `std::tm` structure, expressing the calendar time in Coordinated Universal Time (UTC) using thread-safe mechanisms where available.
</t>
  </si>
  <si>
    <t xml:space="preserve">Creates a `text_style` object specifically configured to apply a foreground color to formatted output.
*   `foreground`: `detail::color_type`
    The specific color to be applied as the foreground. This type internally represents various colors and is typically used with public `fmt::color` enumerators (e.g., `fmt::color::red`).
</t>
  </si>
  <si>
    <t xml:space="preserve">The `fg` function creates a `text_style` object specifically configured with a foreground color.
</t>
  </si>
  <si>
    <t xml:space="preserve">The `fg` function creates a `text_style` object specifically configured to apply a given color as the foreground for text formatting.
</t>
  </si>
  <si>
    <t xml:space="preserve">The `fg` function creates a `text_style` object specifically configured to apply the provided color as a foreground color.
</t>
  </si>
  <si>
    <t xml:space="preserve">The `fg` function creates a `text_style` object configured specifically to set the foreground color of text.
</t>
  </si>
  <si>
    <t xml:space="preserve">Creates a text style object configured specifically for applying a foreground color.
</t>
  </si>
  <si>
    <t xml:space="preserve">This function creates a `text_style` object specifically configured with the provided color as its foreground color.
</t>
  </si>
  <si>
    <t>The `fg` function creates a `text_style` object configured specifically to apply a given foreground color to text.</t>
  </si>
  <si>
    <t xml:space="preserve">The `fg` function creates a `text_style` object specifically configured to apply a given color as the foreground color.
</t>
  </si>
  <si>
    <t xml:space="preserve">This function creates a `text_style` object specifically configured to apply the specified color as the foreground for text.
</t>
  </si>
  <si>
    <t xml:space="preserve">Creates a text style object specifically configured to apply the specified color as the foreground.
</t>
  </si>
  <si>
    <t xml:space="preserve">The `fmt::v11::fg` function serves as a convenient factory function that creates and returns a `fmt::v11::text_style` object specifically configured to apply a given color as the foreground color for formatted text.
</t>
  </si>
  <si>
    <t xml:space="preserve">The `fmt::v11::fg` function creates a `fmt::v11::text_style` object specifically configured for applying a specified foreground color to text.
</t>
  </si>
  <si>
    <t xml:space="preserve">This function creates a `text_style` object specifically configured to apply a given color to the foreground of formatted text.
</t>
  </si>
  <si>
    <t xml:space="preserve">The `fg` function creates a `text_style` object that applies the specified color as the foreground color for formatted text.
</t>
  </si>
  <si>
    <t xml:space="preserve">The `fg` function serves as a convenient utility to create a `text_style` object specifically configured with a foreground color.
</t>
  </si>
  <si>
    <t xml:space="preserve">This function creates a `text_style` object configured specifically to apply a given foreground color to formatted output.
</t>
  </si>
  <si>
    <t xml:space="preserve">Generates a `text_style` object specifically configured to apply a background color to text, using the provided color.
**Parameters:**
*   `background`: A `detail::color_type` value representing the desired background color.
</t>
  </si>
  <si>
    <t xml:space="preserve">The `bg` function creates a `text_style` object specifically configured to apply a background color.
</t>
  </si>
  <si>
    <t xml:space="preserve">The `bg` function creates and returns a `text_style` object specifically configured to apply a background color.
</t>
  </si>
  <si>
    <t xml:space="preserve">This function creates a `text_style` object specifically configured to apply a given color as a background color.
</t>
  </si>
  <si>
    <t xml:space="preserve">The `bg` function is a utility that creates a `text_style` object, which is specifically configured to apply the provided color as a background color for text formatting.
</t>
  </si>
  <si>
    <t xml:space="preserve">This function creates a text style object that specifically applies a given color to the background.
</t>
  </si>
  <si>
    <t xml:space="preserve">The `bg` function creates a `text_style` object specifically configured to apply a background color to formatted output.
</t>
  </si>
  <si>
    <t xml:space="preserve">The `bg` function creates a `text_style` object configured to apply a specified color as its background.
</t>
  </si>
  <si>
    <t xml:space="preserve">The `bg` function creates a `text_style` object specifically configured to apply a background color to formatted text.
</t>
  </si>
  <si>
    <t xml:space="preserve">The `bg` function creates a `text_style` object specifically configured to apply a given color as a background color for formatted text.
</t>
  </si>
  <si>
    <t xml:space="preserve">This function creates a `text_style` object specifically configured to apply a background color to text.
</t>
  </si>
  <si>
    <t xml:space="preserve">This function creates a `text_style` object specifically configured to apply a background color.
</t>
  </si>
  <si>
    <t xml:space="preserve">This function creates a `text_style` object specifically configured to apply a background color to formatted text.
</t>
  </si>
  <si>
    <t xml:space="preserve">The `fmt::v11::text_style bg(detail::color_type background)` function is a utility function within the {fmt} library that creates a text style object specifically configured to apply a given color as the background color.
</t>
  </si>
  <si>
    <t xml:space="preserve">This function creates a styled object that wraps a given value and an associated text style, enabling colored or emphasized output when formatted.
</t>
  </si>
  <si>
    <t xml:space="preserve">The `styled` function creates a wrapper object that associates a given value with a specified text style, enabling the application of formatting attributes during output operations.
</t>
  </si>
  <si>
    <t xml:space="preserve">Binds a given value with a specified text style, creating an object that can be formatted with styling applied.
</t>
  </si>
  <si>
    <t xml:space="preserve">Creates a styled argument object that encapsulates a value and its associated text style for formatted output.
</t>
  </si>
  <si>
    <t xml:space="preserve">This function creates a styled argument object, enabling the application of specified text styles during formatting operations.
</t>
  </si>
  <si>
    <t xml:space="preserve">Associates a given value with a specified `text_style`, creating an object ready for styled output.
*   `value`: The constant reference to the object of type `T` that is to be styled.
*   `ts`: The `fmt::v11::text_style` object defining the desired formatting (e.g., color, bold).
</t>
  </si>
  <si>
    <t xml:space="preserve">This function creates a `styled_arg` object that associates a given value with a specified text style for subsequent formatting.
*   `const T&amp; value`: A constant reference to the value of type `T` that is to be styled.
*   `text_style ts`: An object of type `text_style` that defines text styling properties such as color or emphasis.
</t>
  </si>
  <si>
    <t xml:space="preserve">This function creates a styled argument object by associating a given value with a specified text style.
**Parameters**
* `value`: A constant reference to the value of type `T` to be styled.
* `ts`: An object of type `text_style` that defines the desired formatting.
**Return Value**
An object of type `detail::styled_arg&lt;remove_cvref_t&lt;T&gt;&gt;`, which encapsulates both the provided value and its associated text style.
</t>
  </si>
  <si>
    <t xml:space="preserve">This function creates a styled argument object, encapsulating a given value and its associated text style, which can then be used by formatting functions to produce styled output.
</t>
  </si>
  <si>
    <t xml:space="preserve">Creates a styled argument object by associating a given value with a specified text style.
</t>
  </si>
  <si>
    <t xml:space="preserve">Returns an argument that encapsulates a value and a text style, enabling colored or styled output when used with a formatting function.
</t>
  </si>
  <si>
    <t xml:space="preserve">The `styled` function associates a given value with a specified text style, preparing it for formatted output with visual styling.
</t>
  </si>
  <si>
    <t>Creates a styled argument object that associates a value with a specific text style for formatting.</t>
  </si>
  <si>
    <t xml:space="preserve">This function creates a styled argument object that can be used to format a value with specified text styles, typically using ANSI escape sequences during its output.
</t>
  </si>
  <si>
    <t xml:space="preserve">Returns an argument that encapsulates a value and a text style, enabling colored or styled output in formatting functions.
*   `value`: The object of any type `T` that needs to be formatted with a specific style.
*   `ts`: An `fmt::text_style` object specifying the desired text attributes (e.g., foreground color, background color, emphasis).
</t>
  </si>
  <si>
    <t xml:space="preserve">Creates a wrapper object that pairs a value with a specific text style, enabling styled output during formatting.
</t>
  </si>
  <si>
    <t xml:space="preserve">Returns an argument that will be formatted using ANSI escape sequences, designed for use with formatting functions to apply styling such as colors and text effects.
| Parameter | Description |
| :-------- | :---------- |
| `value`   | The object or value to be formatted and styled. |
| `ts`      | A `text_style` object specifying the desired ANSI formatting (e.g., foreground color, background color, emphasis). |
</t>
  </si>
  <si>
    <t xml:space="preserve">Creates a `detail::streamed_view&lt;T&gt;` object from a given value, enabling custom stream output for the value.
</t>
  </si>
  <si>
    <t xml:space="preserve">The `streamed` function creates a compile-time constant `detail::streamed_view` object that wraps a given value, enabling specialized stream operations on it.
</t>
  </si>
  <si>
    <t xml:space="preserve">The `streamed` function creates a lightweight, constant view of an object, facilitating its use in streaming operations.
</t>
  </si>
  <si>
    <t xml:space="preserve">This function returns a `detail::streamed_view` object that wraps the provided value, enabling it to be easily streamed or processed.
**Parameters:**
* `const T&amp; value`: A constant reference to the object of type `T` to be wrapped within the `detail::streamed_view`.
</t>
  </si>
  <si>
    <t xml:space="preserve">This function creates an auxiliary view of a given value, typically used for stream-related operations.
</t>
  </si>
  <si>
    <t xml:space="preserve">Returns a view that enables or modifies the streaming behavior of the provided object when used with output streams.
</t>
  </si>
  <si>
    <t xml:space="preserve">Returns a view that enables specific streaming behavior for the provided value, typically for custom serialization, formatting, or I/O operations.
</t>
  </si>
  <si>
    <t xml:space="preserve">Creates a streamable view for a given value, allowing it to be easily used with output stream operations.
</t>
  </si>
  <si>
    <t xml:space="preserve">Creates a `detail::streamed_view` object that wraps the given value, enabling it to be specifically formatted or streamed using an overloaded output mechanism.
</t>
  </si>
  <si>
    <t xml:space="preserve">This function creates a `streamed_view` object that wraps the provided value, enabling a custom or specialized way of outputting or processing the value when it is streamed, typically via an output stream.
</t>
  </si>
  <si>
    <t xml:space="preserve">The `streamed` function creates a temporary, lightweight view that wraps a given object, enabling it to be formatted and inserted into an output stream.
</t>
  </si>
  <si>
    <t xml:space="preserve">The `streamed` function creates a view that enables an object to be formatted using C++ `ostream`'s `operator&lt;&lt;` within the `fmt` library's formatting mechanisms.
</t>
  </si>
  <si>
    <t xml:space="preserve">Returns a wrapper that enables formatting of an object using its `std::ostream` inserter (`operator&lt;&lt;`) within the {fmt} library.
</t>
  </si>
  <si>
    <t xml:space="preserve">Creates a `streamed_view` wrapper around an object, enabling it to be formatted using `fmt`'s mechanism for types that extend `std::ostream` insertion operators.
**Parameters**
`value`: The object of type `T` to be wrapped and made streamable. The type `T` must have an `operator&lt;&lt;` overload defined for `std::ostream`.
</t>
  </si>
  <si>
    <t>The `streamed` function creates a view object that enables types with an `operator&lt;&lt;` overload for `std::ostream` to be formatted by the {fmt} library.</t>
  </si>
  <si>
    <t xml:space="preserve">Returns a view that enables formatting an object using its `std::ostream` insertion operator (`operator&lt;&lt;`) within the `fmt` library.
*   `value`: The object of type `T` to be formatted via its `std::ostream` insertion operator.
</t>
  </si>
  <si>
    <t xml:space="preserve">Creates a lightweight view that enables `std::ostream` streaming for the given value.
</t>
  </si>
  <si>
    <t>Initializes and allocates a `png_struct` structure for reading PNG images, utilizing the library's default memory management functions.</t>
  </si>
  <si>
    <t xml:space="preserve">This function creates and initializes a PNG read structure (`png_struct`) necessary for reading PNG image files, utilizing default memory allocation mechanisms.
</t>
  </si>
  <si>
    <t xml:space="preserve">The `png_create_read_struct` function initializes and returns a `png_struct` pointer, which serves as the primary structure for all libpng operations related to reading a PNG image, utilizing default memory allocation.
</t>
  </si>
  <si>
    <t xml:space="preserve">This function creates and initializes a `png_struct` structure, which serves as the primary control block for reading PNG images, allowing for optional custom error and warning handling.
</t>
  </si>
  <si>
    <t xml:space="preserve">The `png_create_read_struct` function initializes and returns a `png_struct` pointer, which is the fundamental structure used by libpng to manage the process of reading a PNG image. It specifically sets up the libpng version information and allows for custom error and warning handler functions, while utilizing libpng's default memory allocation mechanisms.
</t>
  </si>
  <si>
    <t xml:space="preserve">Initializes and returns a pointer to a `png_struct` structure, which serves as the primary context for reading PNG images, configuring version checks and custom error/warning handlers.
</t>
  </si>
  <si>
    <t xml:space="preserve">This function allocates and initializes a `png_struct` structure, setting up the necessary internal state for reading a PNG image with default memory management and specified error and warning callback functions.
</t>
  </si>
  <si>
    <t xml:space="preserve">This function creates and initializes a PNG read structure (`png_structp`), setting up error and warning handlers, and defaulting to libpng's internal memory management for reading PNG images.
</t>
  </si>
  <si>
    <t xml:space="preserve">This function initializes and returns a `png_struct` structure, which is the primary control structure for reading PNG images, using default memory management and specified error/warning handlers.
</t>
  </si>
  <si>
    <t xml:space="preserve">This function creates and initializes a `png_struct` structure, which serves as the primary object for reading PNG image files, configured with specified error and warning handling callbacks.
</t>
  </si>
  <si>
    <t xml:space="preserve">Initializes and returns a new `png_struct` (PNG read structure), configuring it with specified error and warning callback functions, which is essential for reading PNG image data.
</t>
  </si>
  <si>
    <t xml:space="preserve">The `png_create_read_struct` function initializes and returns a `png_struct` pointer, a fundamental structure required for reading PNG images, utilizing default memory allocation.
</t>
  </si>
  <si>
    <t xml:space="preserve">The `png_create_read_struct` function creates and returns an initialized `png_struct` pointer, configured for reading PNG images, utilizing default memory management and providing hooks for error and warning handling.
</t>
  </si>
  <si>
    <t xml:space="preserve">The `png_create_read_struct` function initializes and allocates a `png_struct` structure, which is the primary context for reading PNG image data, including settings for error handling and version compatibility.
</t>
  </si>
  <si>
    <t xml:space="preserve">Initializes and returns a pointer to a newly allocated `png_struct` structure, configured for reading PNG images using the library's default memory management functions.
</t>
  </si>
  <si>
    <t xml:space="preserve">The `png_create_read_struct` function creates and initializes the main `png_struct` structure required for reading PNG images, using the libpng library's default memory management.
</t>
  </si>
  <si>
    <t xml:space="preserve">This function creates and initializes a PNG read structure (`png_structp`), which is essential for reading PNG image data, using libpng's default memory allocation and error handling mechanisms.
</t>
  </si>
  <si>
    <t xml:space="preserve">Allocates and initializes a `png_info` structure, which holds image metadata for reading or writing PNG files.
</t>
  </si>
  <si>
    <t xml:space="preserve">The `png_create_info_struct` function allocates and initializes a new `png_info` structure, which is used to store metadata and other information about a PNG image.
</t>
  </si>
  <si>
    <t xml:space="preserve">The `png_create_info_struct` function allocates and initializes a new `png_info` structure, which is crucial for storing metadata and other essential information about a PNG image during processing.
</t>
  </si>
  <si>
    <t xml:space="preserve">Allocates and initializes a `png_info` structure, which serves as a container for metadata and other information related to a PNG image during read or write operations.
</t>
  </si>
  <si>
    <t xml:space="preserve">This function allocates and initializes a new `png_info` structure, which is used to store metadata and image information for a PNG image.
</t>
  </si>
  <si>
    <t xml:space="preserve">The `png_create_info_struct` function allocates and initializes a new `png_info` structure, which is essential for storing metadata and other critical information about a PNG image during processing.
</t>
  </si>
  <si>
    <t xml:space="preserve">This function allocates and initializes a new `png_info` structure, which is used to store metadata about a PNG image.
</t>
  </si>
  <si>
    <t xml:space="preserve">The `png_create_info_struct` function allocates and initializes a `png_info` structure, which serves as a container for metadata and auxiliary information associated with a PNG image.
</t>
  </si>
  <si>
    <t xml:space="preserve">This function creates and initializes a `png_info` structure, which is used to hold metadata and other information about a PNG image.
</t>
  </si>
  <si>
    <t xml:space="preserve">This function allocates and initializes a `png_info` structure, which is used to store metadata and other information related to a PNG image.
</t>
  </si>
  <si>
    <t xml:space="preserve">This function `png_create_info_struct` allocates and initializes a new `png_info` structure, which is essential for storing metadata and other critical information about a PNG image during read or write operations.
</t>
  </si>
  <si>
    <t xml:space="preserve">The `png_create_info_struct` function allocates and initializes a new `png_info` structure, which is used to store metadata and other information about a PNG image during read or write operations.
</t>
  </si>
  <si>
    <t xml:space="preserve">The `png_create_info_struct` function allocates and initializes a new `png_info` structure, which is designated for storing image metadata within the libpng library.
</t>
  </si>
  <si>
    <t xml:space="preserve">The `png_create_info_struct` function allocates and initializes a `png_info` structure, which contains metadata and image information for a PNG file.
</t>
  </si>
  <si>
    <t xml:space="preserve">The `png_create_info_struct` function allocates and initializes a new `png_info` structure, which is used to store and retrieve metadata about a PNG image.
</t>
  </si>
  <si>
    <t xml:space="preserve">This function dynamically allocates and initializes a `png_info` structure, which serves to store metadata, image properties, and other essential information associated with a PNG image.
</t>
  </si>
  <si>
    <t xml:space="preserve">This function allocates and initializes a `png_info` structure, which is used to store metadata and other information about a PNG image.
</t>
  </si>
  <si>
    <t xml:space="preserve">`png_init_io` initializes the I/O routines for the PNG structure to use standard C `FILE *` operations for reading or writing PNG data.
</t>
  </si>
  <si>
    <t xml:space="preserve">The `png_init_io` function initializes the input/output handling for a PNG structure by associating it with a specified file stream.
</t>
  </si>
  <si>
    <t xml:space="preserve">This function initializes the standard I/O (Input/Output) handling within a PNG context structure by associating a file pointer with it, enabling subsequent PNG operations to read from or write to the specified file.
- `png_structrp png_ptr`: A pointer to a `png_struct` or `png_infop` structure, depending on the specific libpng version and usage. It holds the state and control information for the PNG operation (e.g., reading or writing). This structure will be configured to use the provided file stream for its I/O.
- `png_FILE_p fp`: A pointer to a `FILE` stream, typically `FILE *` from `&lt;stdio.h&gt;`. This represents the opened file that `libpng` will interact with for reading PNG data.
</t>
  </si>
  <si>
    <t xml:space="preserve">Initializes the input/output mechanism for a PNG processing structure by associating a standard C file stream with it for reading or writing operations.
</t>
  </si>
  <si>
    <t xml:space="preserve">This function initializes the input/output mechanism for a PNG structure by associating it with a given file stream.
</t>
  </si>
  <si>
    <t xml:space="preserve">This function associates a standard C file stream pointer with a libpng structure, establishing the input/output source for subsequent PNG operations.
</t>
  </si>
  <si>
    <t xml:space="preserve">The `png_init_io` function associates a standard C file stream (`FILE *`) with a PNG structure (`png_structrp`) for input/output operations within the libpng library.
</t>
  </si>
  <si>
    <t xml:space="preserve">The `png_init_io` function initializes the input/output mechanism for a PNG structure by associating it with a standard C file stream.
*   `png_structrp png_ptr`: A pointer to the `png_struct` (either `png_ptr` for reading or `png_structp` for writing) that will be linked to the file stream.
*   `FILE *fp`: A pointer to an opened standard C `FILE` stream, which must be opened in binary mode (e.g., "rb" for reading, "wb" for writing).
</t>
  </si>
  <si>
    <t xml:space="preserve">The `png_init_io` function initializes the input/output (I/O) operations for a PNG structure by associating it with a specified file stream.
</t>
  </si>
  <si>
    <t xml:space="preserve">This function initializes the input/output (I/O) context for a libpng structure by associating it with a specified file stream.
</t>
  </si>
  <si>
    <t xml:space="preserve">Initializes the input/output mechanism for a PNG structure by associating an open `FILE` stream with it, allowing libpng functions to perform read or write operations on that file.
</t>
  </si>
  <si>
    <t xml:space="preserve">Initializes the input/output (I/O) handling for a PNG structure by associating it with a specified file stream, enabling subsequent `libpng` operations to read from or write to that file.
</t>
  </si>
  <si>
    <t xml:space="preserve">This function associates a given file stream with a `png_struct` structure, enabling libpng to perform input/output operations on that specific file.
</t>
  </si>
  <si>
    <t xml:space="preserve">The `png_init_io` function initializes the input/output mechanism for a PNG structure by associating a standard C file stream (`png_FILE_p`, typically a `FILE *`) with the libpng structure, enabling libpng to perform subsequent file operations.
</t>
  </si>
  <si>
    <t xml:space="preserve">The `png_init_io` function initializes the I/O mechanisms for a `libpng` structure, associating it with a standard C file stream, which must be opened in binary mode.
</t>
  </si>
  <si>
    <t xml:space="preserve">The `png_init_io` function initializes the input/output (I/O) handling for a PNG structure by associating a given file stream with it, essential for subsequent file operations by the libpng library.
- `png_structrp png_ptr`: A pointer to the main PNG structure, which holds all the information about the PNG image being processed. This structure is typically created by `png_create_read_struct` or `png_create_write_struct`.
- `FILE *fp`: A pointer to an open file stream (e.g., obtained from `fopen`), representing the source file for reading or the destination file for writing PNG data.
</t>
  </si>
  <si>
    <t>This function initializes the standard C file I/O for a libpng structure by associating a given file pointer with it, enabling subsequent libpng operations to interact with that file.</t>
  </si>
  <si>
    <t xml:space="preserve">This function sets the number of bytes that have already been read from the input stream and processed as part of the PNG signature, allowing the libpng library to adjust its internal signature checking.
**Parameters**:
*   `png_ptr`: A pointer to the `png_struct` structure, which contains the state information for the PNG read or write operation.
*   `num_bytes`: An integer indicating the number of initial bytes of the PNG signature that have already been read and handled by the calling application.
</t>
  </si>
  <si>
    <t xml:space="preserve">The `png_set_sig_bytes` function informs the libpng library about the number of bytes that have already been read from, or are to be considered part of, the PNG file signature.
</t>
  </si>
  <si>
    <t xml:space="preserve">Sets the number of bytes from the PNG signature that have already been read or processed, allowing the libpng library to manage the remaining signature verification.
</t>
  </si>
  <si>
    <t xml:space="preserve">The `png_set_sig_bytes` function informs the libpng library how many bytes of the 8-byte PNG file signature have already been read or processed from the input stream. It configures the internal state of the `png_struct` to account for these pre-read bytes, enabling the library to resume processing the PNG data correctly from the subsequent byte.
</t>
  </si>
  <si>
    <t xml:space="preserve">The `png_set_sig_bytes` function is used to inform the libpng library how many bytes of the 8-byte PNG signature have already been read and processed by the application. This allows libpng to skip verifying those initial bytes when it begins its own internal signature check.
</t>
  </si>
  <si>
    <t xml:space="preserve">This function sets the number of bytes that have been read from the PNG signature at the beginning of the file.
</t>
  </si>
  <si>
    <t xml:space="preserve">Sets the number of bytes that have been detected and processed from the PNG signature. This function is typically used when an application has already read a portion of the input stream, including part of the PNG signature, before passing control to the libpng library for further processing.
</t>
  </si>
  <si>
    <t xml:space="preserve">The `png_set_sig_bytes` function configures the number of bytes required for libpng to recognize a valid PNG signature at the beginning of a stream, ensuring that input values are within the allowed range.
</t>
  </si>
  <si>
    <t xml:space="preserve">The function `png_set_sig_bytes` informs the libpng library about the number of bytes from the PNG signature that have already been read by the application.
</t>
  </si>
  <si>
    <t xml:space="preserve">The `png_set_sig_bytes` function configures the libpng internal state to indicate how many bytes of the PNG signature have already been read and validated by the application before libpng takes over. This allows libpng to adjust its internal signature checking process accordingly.
</t>
  </si>
  <si>
    <t xml:space="preserve">`png_set_sig_bytes` informs the libpng library about how many initial bytes of the 8-byte PNG signature have already been processed or read by the application.
*   `png_ptr`: A pointer to a `png_struct` object, which represents the context for the current PNG operation.
*   `num_bytes`: An integer specifying the count of PNG signature bytes that have already been read.
</t>
  </si>
  <si>
    <t xml:space="preserve">The `png_set_sig_bytes` function informs the libpng library about the number of PNG signature bytes that have already been read from an input stream. This is crucial for properly processing the remainder of the PNG file.
</t>
  </si>
  <si>
    <t xml:space="preserve">Configures the number of bytes from the PNG file signature that have already been read or handled externally.
</t>
  </si>
  <si>
    <t>Informs libpng about the number of bytes that have already been read from the PNG signature by the calling application.</t>
  </si>
  <si>
    <t xml:space="preserve">This function informs the libpng library about how many bytes of the PNG signature have already been read from the input stream before libpng takes over.
</t>
  </si>
  <si>
    <t xml:space="preserve">The `png_set_sig_bytes` function sets the number of bytes that have already been read from the PNG signature. This function is typically used internally by libpng to track how many of the initial 8 signature bytes of a PNG file have been processed.
</t>
  </si>
  <si>
    <t xml:space="preserve">The `png_set_sig_bytes` function informs the libpng library about the number of bytes from the PNG signature that have already been read from the input stream. This is crucial for libpng to correctly continue reading the PNG data without re-reading or mishandling the initial signature bytes.
</t>
  </si>
  <si>
    <t>This function retrieves the basic image header (IHDR) information from the PNG `info_ptr` structure, including dimensions, bit depth, color type, and other encoding parameters.</t>
  </si>
  <si>
    <t xml:space="preserve">The `png_get_IHDR` function retrieves the essential image header (IHDR) data, including dimensions, color properties, and compression details, from a PNG information structure.
</t>
  </si>
  <si>
    <t xml:space="preserve">The `png_get_IHDR` function retrieves the image header information (width, height, bit depth, color type, interlace, compression, and filter methods) from the PNG information structure (`info_ptr`) and performs a validation check on these values.
</t>
  </si>
  <si>
    <t xml:space="preserve">The `png_get_IHDR` function retrieves the essential image header information, including dimensions, bit depth, color type, and compression/filter/interlace methods, from a PNG image's information structure and performs a validation check.
</t>
  </si>
  <si>
    <t xml:space="preserve">The `png_get_IHDR` function retrieves the image header information of a PNG file, including its width, height, bit depth, color type, interlace method, compression method, and filter method, from the provided PNG information structure.
</t>
  </si>
  <si>
    <t xml:space="preserve">The `png_get_IHDR` function retrieves the image header (IHDR chunk) information from the PNG `info_ptr` structure, populating the provided output pointers with the image's dimensions, color characteristics, and compression details.
</t>
  </si>
  <si>
    <t xml:space="preserve">The `png_get_IHDR` function retrieves the image header (IHDR) information from a PNG information structure, providing essential details about the image's characteristics such as its dimensions, bit depth, color type, interlace method, compression type, and filter type.
</t>
  </si>
  <si>
    <t xml:space="preserve">The `png_get_IHDR` function retrieves essential image header (IHDR) information from a PNG information structure, providing crucial details about the image's dimensions, color properties, and compression methods.
</t>
  </si>
  <si>
    <t xml:space="preserve">The `png_get_IHDR` function retrieves essential image header information from a `png_info` structure, populating the provided pointers with details such as image dimensions, bit depth, color type, interlace method, compression method, and filter method.
</t>
  </si>
  <si>
    <t xml:space="preserve">The `png_get_IHDR` function retrieves essential image header information from the PNG info structure, including the image's width, height, bit depth, color type, interlace type, compression type, and filter type.
</t>
  </si>
  <si>
    <t xml:space="preserve">The `png_get_IHDR` function retrieves the essential image header information (width, height, bit depth, color type, interlace type, compression type, and filter type) from the PNG information structure.
</t>
  </si>
  <si>
    <t xml:space="preserve">The `png_get_IHDR` function retrieves essential image header information, including dimensions, bit depth, color type, and compression details, from the PNG information structure.
</t>
  </si>
  <si>
    <t xml:space="preserve">The `png_get_IHDR` function retrieves the image header (IHDR) information from a PNG info structure, providing details such as image dimensions, bit depth, color type, and compression methods.
</t>
  </si>
  <si>
    <t xml:space="preserve">The `png_get_IHDR` function retrieves the image header (IHDR) chunk information from a PNG information structure, providing details such as the image's dimensions, bit depth, color type, interlace method, compression method, and filter method.
</t>
  </si>
  <si>
    <t xml:space="preserve">The `png_get_IHDR` function retrieves essential image header information (IHDR chunk data) from a PNG information structure, including dimensions, bit depth, color type, interlace method, compression method, and filter type, returning `1` on success or `0` on failure.
</t>
  </si>
  <si>
    <t xml:space="preserve">The `png_get_IHDR` function retrieves essential image header information (IHDR chunk data) such as width, height, bit depth, color type, interlace type, compression type, and filter type from a PNG information structure.
</t>
  </si>
  <si>
    <t xml:space="preserve">The `png_get_IHDR` function retrieves essential image header information, including width, height, bit depth, color type, interlace method, compression method, and filter method, from a PNG information structure. This function is crucial for applications that need to query the fundamental properties of a PNG image after its header has been read.
</t>
  </si>
  <si>
    <t xml:space="preserve">This function sets the image header (IHDR) information for a PNG image, populating the `png_info` structure with essential image dimensions, color properties, and compression details.
</t>
  </si>
  <si>
    <t xml:space="preserve">The `png_set_IHDR` function sets the essential image header (IHDR) information, including dimensions, bit depth, color type, and other rendering or compression parameters, into the PNG information structure (`png_info`).
</t>
  </si>
  <si>
    <t xml:space="preserve">The `png_set_IHDR` function sets the image header information (IHDR chunk) for a PNG image, including its dimensions, bit depth, color type, and other essential characteristics, and performs validation on these parameters.
</t>
  </si>
  <si>
    <t xml:space="preserve">The `png_set_IHDR` function sets the Image Header (IHDR) properties for a PNG image, including its dimensions, bit depth, color type, compression method, filter method, and interlace method, within the provided `png_info` structure and validates these parameters.
</t>
  </si>
  <si>
    <t xml:space="preserve">The `png_set_IHDR` function sets the image header (IHDR) information for a PNG image, including its dimensions, bit depth, color type, and other rendering parameters, into the PNG information structure.
</t>
  </si>
  <si>
    <t xml:space="preserve">The `png_set_IHDR` function sets the image header information (IHDR) for a PNG file, including its dimensions, pixel format, and interlacing method.
</t>
  </si>
  <si>
    <t xml:space="preserve">This function stores and validates the fundamental image header information (IHDR) for a PNG image within the `info_ptr` structure.
</t>
  </si>
  <si>
    <t xml:space="preserve">This function initializes and sets the essential Image Header (IHDR) chunk information for a PNG file, including its dimensions, bit depth, color type, and various compression and filtering parameters, then validates these settings.
</t>
  </si>
  <si>
    <t xml:space="preserve">The `png_set_IHDR` function sets the primary image header information (IHDR chunk data) for a PNG image, including its dimensions, bit depth, color type, interlace method, compression method, and filter method, and performs internal validation.
</t>
  </si>
  <si>
    <t xml:space="preserve">The `png_set_IHDR` function sets the essential image header information (IHDR chunk) for a PNG image, including its dimensions, bit depth, color type, and various compression and filtering parameters, within the `png_info` structure.
</t>
  </si>
  <si>
    <t xml:space="preserve">This function sets the Image Header (IHDR) chunk information within a PNG image's information structure, defining critical image properties such as dimensions, bit depth, color type, and compression methods.
</t>
  </si>
  <si>
    <t xml:space="preserve">Sets the essential image header (IHDR) information for a PNG image, including its dimensions, color properties, and interlacing, compression, and filtering methods, while also performing crucial validation.
</t>
  </si>
  <si>
    <t xml:space="preserve">The `png_set_IHDR` function is responsible for setting the Image Header (IHDR) chunk information crucial for defining the fundamental properties of a PNG image, including its dimensions, color format, and interlacing method.
</t>
  </si>
  <si>
    <t xml:space="preserve">The `png_set_IHDR` function sets the fundamental image parameters (width, height, bit depth, color type, interlace method, compression method, and filter method) within a PNG information structure and performs essential validation of these parameters for the image to be written.
</t>
  </si>
  <si>
    <t xml:space="preserve">The `png_set_IHDR` function sets the Image Header (IHDR) properties of a PNG image, including its dimensions, bit depth, color type, compression, filter, and interlace methods, and performs validation on these parameters.
</t>
  </si>
  <si>
    <t xml:space="preserve">The `png_set_IHDR` function configures the essential image header (IHDR) properties for a PNG image, including its dimensions, color format, bit depth, and various compression and filtering parameters. It also validates these parameters and computes derived image characteristics necessary for subsequent processing.
</t>
  </si>
  <si>
    <t xml:space="preserve">This function initializes and stores the essential image header (IHDR) chunk parameters within the PNG information structure, performing validation and deriving related image properties.
</t>
  </si>
  <si>
    <t xml:space="preserve">This function sets the screen and file gamma values used for gamma correction during PNG image processing, specified as fixed-point numbers.
</t>
  </si>
  <si>
    <t xml:space="preserve">The `png_set_gamma_fixed` function sets the fixed-point gamma correction values for screen and file within a PNG structure, performing validation and standardization on the inputs.
</t>
  </si>
  <si>
    <t xml:space="preserve">The `png_set_gamma_fixed` function sets the fixed-point gamma correction values for the screen and file within a PNG structure, performing validation and automatic flag interpretation.
</t>
  </si>
  <si>
    <t xml:space="preserve">The `png_set_gamma_fixed` function sets the fixed-point gamma correction values for both screen and file within a PNG structure, performing necessary validations and adjustments.
</t>
  </si>
  <si>
    <t xml:space="preserve">The `png_set_gamma_fixed` function sets the screen and file gamma values within a PNG structure using fixed-point representation.
</t>
  </si>
  <si>
    <t xml:space="preserve">The `png_set_gamma_fixed` function sets the gamma values for screen and file within a PNG structure, performing validation and internal flagging for correct processing.
</t>
  </si>
  <si>
    <t xml:space="preserve">The `png_set_gamma_fixed` function sets the gamma correction values for the screen and file within a PNG structure, using fixed-point representation, while performing necessary validations and conversions of specific gamma flags.
</t>
  </si>
  <si>
    <t xml:space="preserve">The `png_set_gamma_fixed` function sets the screen and file gamma correction values within a PNG structure using fixed-point representation, performing validation checks to ensure values are positive and within supported ranges before storage.
</t>
  </si>
  <si>
    <t xml:space="preserve">The `png_set_gamma_fixed` function sets the fixed-point gamma correction values for screen and file within a PNG structure, performing validation and specific flag translations.
</t>
  </si>
  <si>
    <t xml:space="preserve">The `png_set_gamma_fixed` function sets the file and screen gamma correction values within a PNG structure using fixed-point representation, performing essential validations and special flag translations.
</t>
  </si>
  <si>
    <t xml:space="preserve">The `png_set_gamma_fixed` function is used to set the fixed-point gamma values for both the screen and the file within a PNG structure, applying necessary validation and adjustments.
</t>
  </si>
  <si>
    <t xml:space="preserve">The `png_set_gamma_fixed` function sets the gamma correction values for the screen and file within a PNG structure, using fixed-point representations, after performing necessary validation and flag translations.
</t>
  </si>
  <si>
    <t xml:space="preserve">The `png_set_gamma_fixed` function sets the fixed-point gamma correction values for screen display and file output within the libpng structure, performing necessary validation and internal flag conversions internally.
</t>
  </si>
  <si>
    <t xml:space="preserve">The `png_set_gamma_fixed` function sets the screen and file gamma values within a PNG structure using fixed-point representation, performing various validations and flag translations before storage.
</t>
  </si>
  <si>
    <t xml:space="preserve">The `png_set_gamma_fixed` function sets the gamma correction values for the screen and file within a PNG structure, using fixed-point representation, and performs robust validation of these values.
</t>
  </si>
  <si>
    <t xml:space="preserve">The `png_set_gamma_fixed` function sets the fixed-point gamma values for screen and file within a PNG structure, performing various validations and translations to ensure their correctness.
</t>
  </si>
  <si>
    <t xml:space="preserve">The `png_set_gamma_fixed` function sets the gamma correction values for the screen and file within a PNG structure, working with fixed-point number representations to ensure accurate internal gamma handling.
</t>
  </si>
  <si>
    <t xml:space="preserve">Configures the PNG library to expand low bit-depth images to 8-bit and to convert `tRNS` chunk transparency into a full alpha channel during image processing.
`png_ptr`: A pointer to the `png_struct` structure, which contains the state and configurations for the PNG read or write operation.
</t>
  </si>
  <si>
    <t xml:space="preserve">The `png_set_expand` function configures the PNG read structure to automatically expand paletted images into RGB or RGBA format and apply transparency from the `tRNS` chunk during the image reading process.
</t>
  </si>
  <si>
    <t xml:space="preserve">The `png_set_expand` function configures the PNG read structure to automatically expand paletted images to RGB/RGBA and apply transparency information from the tRNS chunk, ensuring the image data is presented in an expanded format during subsequent read operations.
</t>
  </si>
  <si>
    <t>Configures the PNG read structure to automatically expand paletted and low-bit-depth grayscale images to supported pixel formats and to apply transparency information from the tRNS chunk.</t>
  </si>
  <si>
    <t xml:space="preserve">The `png_set_expand` function configures the libpng library to automatically expand paletted (PNG color type 3) images to full RGB or RGBA, and to expand transparency data (tRNA chunk) into a full alpha channel during PNG image decoding.
</t>
  </si>
  <si>
    <t xml:space="preserve">The `png_set_expand` function configures the libpng read transformations to expand paletted images and grayscale images (with less than 8-bit depth) to 8-bit or greater, and to apply transparency information from the tRNS chunk to an alpha channel.
</t>
  </si>
  <si>
    <t xml:space="preserve">This function configures the libpng read transformations to expand paletted images to full RGB/RGBA and to apply transparency information from the tRNS chunk.
</t>
  </si>
  <si>
    <t xml:space="preserve">The `png_set_expand` function configures the PNG read structure to automatically expand paletted images to full RGB format, expand grayscale images with less than 8 bits per sample to 8 bits, and add an alpha channel for images using a transparency (tRNS) chunk.
</t>
  </si>
  <si>
    <t xml:space="preserve">Configures the PNG structure to expand paletted images to full RGB or RGBA, grayscale images to 8-bit, and to apply transparency from the `tRNS` chunk by adding an alpha channel during image loading.
</t>
  </si>
  <si>
    <t xml:space="preserve">The `png_set_expand` function configures the libpng transformation pipeline to automatically expand paletted images and grayscale images with bit depths less than 8-bit to 8-bit RGB/RGBA, and to expand transparency (tRNS chunk) into a full alpha channel.
</t>
  </si>
  <si>
    <t xml:space="preserve">The `png_set_expand` function configures the PNG read structure to automatically expand paletted images to RGB or RGBA, convert low-bit-depth grayscale images to 8-bit, and apply transparency information from the `tRNS` chunk as an alpha channel during image data reading.
</t>
  </si>
  <si>
    <t xml:space="preserve">The `png_set_expand` function configures the libpng library to automatically expand low bit-depth images and paletted images to 8-bit RGB or RGBA format, and to expand transparency (`tRNS` chunk data) into an alpha channel during the PNG read process.
</t>
  </si>
  <si>
    <t xml:space="preserve">The `png_set_expand` function configures the libpng library to automatically expand paletted color types to full RGB/RGBA and grayscale samples to 8-bit, while also applying transparency information from the `tRNS` chunk during image reading.
</t>
  </si>
  <si>
    <t xml:space="preserve">The `png_set_expand` function configures the libpng library to automatically expand paletted images to RGB or RGBA, convert 1-, 2-, and 4-bit grayscale images to 8-bit, and add an alpha channel if transparency (tRNS) information is present.
</t>
  </si>
  <si>
    <t xml:space="preserve">The `png_set_expand` function configures the `png_struct` to expand paletted images into full RGB or RGBA, convert grayscale images with less than 8 bits per sample to 8-bit grayscale, and apply transparency information from the `tRNS` chunk by adding an alpha channel to the image data.
</t>
  </si>
  <si>
    <t xml:space="preserve">The `png_set_expand` function instructs libpng to expand paletted and low-bit-depth grayscale images to a full 8-bit per channel RGB or RGBA format and to apply transparency information from the tRNS chunk during the reading process.
</t>
  </si>
  <si>
    <t xml:space="preserve">This function configures the libpng library to expand paletted images into RGB/RGBA format, convert grayscale images to 8-bit, and apply transparency data from the tRNS chunk during image processing.
</t>
  </si>
  <si>
    <t xml:space="preserve">This function enables the `PNG_PACK` transformation for images with original bit depths less than 8, ensuring that pixel data is expanded to byte boundaries, effectively making each sub-8-bit pixel occupy a full 8-bit byte.
</t>
  </si>
  <si>
    <t xml:space="preserve">Configures the PNG library to apply a packing transformation, ensuring that images with a bit depth less than 8 are processed or output as 8-bit data.
</t>
  </si>
  <si>
    <t xml:space="preserve">This function configures the PNG library to apply a packing transformation, ensuring that pixel data with bit depths less than 8 bits are expanded to 8 bits per sample for consistent processing.
</t>
  </si>
  <si>
    <t xml:space="preserve">This function configures the PNG library to expand pixel data with a bit depth less than 8 bits per sample to full 8-bit bytes during processing.
</t>
  </si>
  <si>
    <t xml:space="preserve">The `png_set_packing` function instructs the PNG library to expand pixel data from images with a bit depth less than 8 (e.g., 1, 2, or 4 bits per sample or pixel) to 8 bits per sample or pixel. This transformation simplifies image data handling by ensuring a consistent 8-bit representation, making subsequent processing more straightforward.
</t>
  </si>
  <si>
    <t xml:space="preserve">This function sets the packing transformation for PNG images with a bit depth less than 8, which causes them to be expanded to 8 bits per sample.
##### Parameters
- `png_ptr`: A pointer to the `png_struct` structure, which holds the current state and configuration settings for PNG processing.
</t>
  </si>
  <si>
    <t xml:space="preserve">The `png_set_packing` function configures libpng to expand pixel data with bit depths less than 8 (e.g., 1, 2, or 4 bits per pixel) to use 8 bits per pixel.
</t>
  </si>
  <si>
    <t xml:space="preserve">This function enables the packing transformation for PNG images within a `png_struct` structure, ensuring that pixel data with bit depths less than 8 bits per sample are expanded to 8 bits per sample.
</t>
  </si>
  <si>
    <t xml:space="preserve">This function configures the `libpng` structure to unpack pixel data from images with bit depths less than 8 bits per sample, expanding them to 8 bits per sample for subsequent processing.
</t>
  </si>
  <si>
    <t xml:space="preserve">The `png_set_packing` function enables the packing transformation within the libpng library, specifically used to unpack pixels from a bit depth less than 8 bits per sample to 8 bits per sample during image processing.
</t>
  </si>
  <si>
    <t xml:space="preserve">`png_set_packing` configures the PNG library to expand pixel data from bit depths less than 8 bits per sample to 8 bits per sample during image processing.
</t>
  </si>
  <si>
    <t xml:space="preserve">The `png_set_packing` function configures the libpng internal state to perform a packing transformation for PNG images, specifically handling cases where the pixel bit depth is less than 8.
</t>
  </si>
  <si>
    <t xml:space="preserve">This function configures libpng to expand pixel data with bit depths less than 8 to 8 bits per pixel, which is commonly referred to as packing.
</t>
  </si>
  <si>
    <t xml:space="preserve">This function configures the libpng library to expand images with a bit depth less than 8 bits per sample to 8 bits per sample, ensuring consistent data handling.
</t>
  </si>
  <si>
    <t xml:space="preserve">This function configures the PNG structure to expand images with a bit depth less than 8 bits per pixel to 8 bits per pixel, a process commonly referred to as packing.
</t>
  </si>
  <si>
    <t xml:space="preserve">This function enables the packing transformation within the libpng library, which is applied to pixel data with a bit depth less than 8 bits per pixel.
</t>
  </si>
  <si>
    <t xml:space="preserve">This function enables the packing transformation within the PNG processing pipeline, specifically causing image data with a bit depth less than 8 to be expanded to 8 bits per pixel.
Parameters
- `png_ptr`: A pointer to the `png_struct` structure, which holds the current state and settings for processing a PNG image.
</t>
  </si>
  <si>
    <t xml:space="preserve">This function enables byte-swapping of pixel data for 16-bit images by setting the `PNG_SWAP_BYTES` transformation flag within the PNG structure.
</t>
  </si>
  <si>
    <t xml:space="preserve">This function conditionally enables a byte-swapping transformation for 16-bit image data by setting a specific flag within the PNG processing structure.
</t>
  </si>
  <si>
    <t>The `png_set_swap` function configures the PNG structure to enable byte swapping for 16-bit pixel data during the image reading process.</t>
  </si>
  <si>
    <t xml:space="preserve">The `png_set_swap` function configures the PNG data structure to enable an internal byte-swapping transformation, specifically for 16-bit image data.
</t>
  </si>
  <si>
    <t xml:space="preserve">This function enables an internal byte-swapping transformation if the image's bit depth is 16, ensuring correct byte order interpretation during PNG processing.
</t>
  </si>
  <si>
    <t xml:space="preserve">The `png_set_swap` function configures the PNG read process to perform byte-level swapping for 16-bit image components if the image data has a bit depth of 16.
</t>
  </si>
  <si>
    <t xml:space="preserve">The `png_set_swap` function enables byte-order swapping for 16-bit image samples within the PNG structure, which is crucial for handling endianness differences during image processing.
</t>
  </si>
  <si>
    <t xml:space="preserve">The `png_set_swap` function configures a PNG structure to enable byte-swapping for 16-bit image samples during subsequent processing, ensuring correct byte order when reading or writing such data.
</t>
  </si>
  <si>
    <t xml:space="preserve">This function enables the byte-swapping transformation for 16-bit image samples within the `png_struct` structure.
</t>
  </si>
  <si>
    <t xml:space="preserve">This function enables byte swapping for 16-bit image data within the PNG processing pipeline, ensuring correct endianness for data interpretation.
</t>
  </si>
  <si>
    <t xml:space="preserve">The `png_set_swap` function configures the PNG library to swap the byte order of 16-bit samples when processing image data.
</t>
  </si>
  <si>
    <t xml:space="preserve">This function enables the byte swapping transformation for 16-bit image data by setting the `PNG_SWAP_BYTES` flag within the PNG structure.
</t>
  </si>
  <si>
    <t xml:space="preserve">This function configures the PNG processing state to enable byte swapping for 16-bit pixel data, which is necessary when the endianness of the image data does not match the system's endianness.
</t>
  </si>
  <si>
    <t xml:space="preserve">The `png_set_swap` function configures the `png_struct` to enable byte swapping for 16-bit image samples, which is crucial for handling endianness differences between the PNG format and the host system.
</t>
  </si>
  <si>
    <t xml:space="preserve">The `png_set_swap` function enables the byte-swapping transformation for 16-bit samples within the PNG structure, ensuring that 16-bit pixel data is correctly interpreted in byte order.
</t>
  </si>
  <si>
    <t xml:space="preserve">Configures libpng to enable byte swapping for 16-bit image data during processing, if the image's bit depth is 16.
</t>
  </si>
  <si>
    <t xml:space="preserve">The `png_set_swap` function configures the libpng library to enable byte order swapping for 16-bit per sample image data during read operations, which is crucial for handling endianness differences across systems.
</t>
  </si>
  <si>
    <t xml:space="preserve">Sets a flag within the PNG structure to enable Blue, Green, Red (BGR) byte order transformation for pixel data processing.
</t>
  </si>
  <si>
    <t xml:space="preserve">This function enables the BGR (Blue-Green-Red) color transformation for PNG image processing by setting a specific flag within the PNG structure.
</t>
  </si>
  <si>
    <t xml:space="preserve">This function configures the PNG library to perform a BGR (Blue, Green, Red) color channel reordering during image processing, effectively swapping the byte order of color components from the usual RGB to BGR.
Parameters
- `png_ptr`: A pointer to the `png_struct` structure, which holds the current state and configuration settings for PNG processing. This pointer is crucial for internal library operations.
</t>
  </si>
  <si>
    <t xml:space="preserve">The `png_set_bgr` function configures a PNG structure to apply a BGR (Blue-Green-Red) color channel reordering transformation, ensuring that subsequent image processing treats the color components in BGR order instead of the default RGB.
</t>
  </si>
  <si>
    <t xml:space="preserve">This function enables the BGR (Blue-Green-Red) color transformation for PNG image processing by setting the corresponding flag within the PNG control structure.
</t>
  </si>
  <si>
    <t xml:space="preserve">This function enables the BGR (Blue-Green-Red) color order transformation for PNG image processing operations within the `libpng` library.
</t>
  </si>
  <si>
    <t xml:space="preserve">The `png_set_bgr` function configures the PNG structure to enable the BGR (Blue-Green-Red) color channel reordering for subsequent image processing, ensuring pixel data is treated or converted to BGR byte order.
</t>
  </si>
  <si>
    <t xml:space="preserve">This function enables the BGR (Blue-Green-Red) color channel transformation within the PNG structure, signaling that image data should be processed with its color components reordered.
</t>
  </si>
  <si>
    <t xml:space="preserve">The `png_set_bgr` function configures the PNG library to interpret or output pixel data with color channels in Blue, Green, Red (BGR) byte order instead of the default Red, Green, Blue (RGB) order.
</t>
  </si>
  <si>
    <t xml:space="preserve">This function enables the BGR (Blue-Green-Red) color channel reordering transformation for PNG image processing.
</t>
  </si>
  <si>
    <t xml:space="preserve">This function configures the PNG library to reorder the color channels of an image from RGB (Red, Green, Blue) to BGR (Blue, Green, Red) byte order during processing.
</t>
  </si>
  <si>
    <t xml:space="preserve">The `png_set_bgr` function configures the PNG structure to enable the Blue-Green-Red (BGR) pixel ordering transformation for image data.
</t>
  </si>
  <si>
    <t xml:space="preserve">Enables the BGR (Blue-Green-Red) color channel transformation within the PNG processing structure, instructing the library to reorder pixel data.
</t>
  </si>
  <si>
    <t xml:space="preserve">This function configures the libpng library to convert RGB pixel data to BGR byte order during image processing. It marks the PNG processing context to perform this specific color channel reordering.
</t>
  </si>
  <si>
    <t xml:space="preserve">This function enables the BGR (Blue-Green-Red) color order transformation, converting RGB pixels to BGR byte order during PNG image processing.
</t>
  </si>
  <si>
    <t xml:space="preserve">This function enables the BGR (Blue-Green-Red) color transformation for subsequent PNG image processing operations by setting the corresponding flag in the PNG structure.
</t>
  </si>
  <si>
    <t xml:space="preserve">This function configures the PNG structure to convert or expect pixel data in BGR (Blue-Green-Red) byte order during image processing.
</t>
  </si>
  <si>
    <t xml:space="preserve">This function sets the zlib compression level to be used for compressing image data when writing a PNG file.
* `png_ptr`: A pointer to the `png_struct` structure where the compression level will be stored.
* `level`: An integer representing the desired zlib compression level.
</t>
  </si>
  <si>
    <t xml:space="preserve">The `png_set_compression_level` function sets the zlib compression level for writing PNG images within the libpng library.
</t>
  </si>
  <si>
    <t xml:space="preserve">This function sets the zlib compression level to be used for compressing image data within a PNG write structure.
</t>
  </si>
  <si>
    <t xml:space="preserve">This function sets the zlib compression level to be used when writing PNG image data.
</t>
  </si>
  <si>
    <t xml:space="preserve">This function sets the zlib compression level for the PNG image structure, influencing the trade-off between output file size and compression speed.
</t>
  </si>
  <si>
    <t xml:space="preserve">This function sets the compression level that will be used by the zlib library when compressing image data for a PNG file.
- `png_structrp png_ptr`: A pointer to the `png_struct` structure, which contains information about the PNG image and its writing process.
- `int level`: An integer value representing the desired compression level. This value typically ranges from 0 (no compression, fastest) to 9 (maximum compression, slowest), with common default values like -1 (zlib default compression) also being accepted.
</t>
  </si>
  <si>
    <t xml:space="preserve">This function sets the zlib compression level for writing PNG images.
</t>
  </si>
  <si>
    <t xml:space="preserve">The `png_set_compression_level` function configures the zlib compression level to be used when writing a PNG image.
</t>
  </si>
  <si>
    <t xml:space="preserve">Sets the compression level for the zlib compression used internally by the libpng library when writing PNG image data.
</t>
  </si>
  <si>
    <t xml:space="preserve">Sets the Zlib compression level for a PNG write operation, influencing the balance between output file size and encoding speed.
</t>
  </si>
  <si>
    <t xml:space="preserve">Sets the Zlib compression level that libpng uses when compressing image data.
</t>
  </si>
  <si>
    <t xml:space="preserve">The `png_set_compression_level` function sets the Zlib compression level for writing a Portable Network Graphics (PNG) image.
</t>
  </si>
  <si>
    <t xml:space="preserve">The `png_set_compression_level` function configures the zlib compression level to be used when writing Portable Network Graphics (PNG) images.
</t>
  </si>
  <si>
    <t xml:space="preserve">This function sets the zlib compression level that `libpng` will use when writing PNG image data.
- `png_structrp png_ptr`: A pointer to the `png_struct` structure, which holds the context and state for the PNG write operation. If this pointer is `NULL`, the function will return without performing any action.
- `int level`: An integer specifying the desired compression level. This value typically ranges from `0` (no compression, fastest) to `9` (maximum compression, slowest), with `PNG_DEFAULT_COMPRESSION` being a common default (usually `6`).
</t>
  </si>
  <si>
    <t xml:space="preserve">Configures the compression level used by the zlib library for writing Portable Network Graphics (PNG) image data.
</t>
  </si>
  <si>
    <t xml:space="preserve">The `png_set_compression_level` function sets the compression level to be used for the PNG data stream during writing operations.
</t>
  </si>
  <si>
    <t xml:space="preserve">Configures the compression level used for zlib data streams within PNG images during writing.
</t>
  </si>
  <si>
    <t xml:space="preserve">This function sets the filter method and desired filter types used by libpng during the compression of image data.
</t>
  </si>
  <si>
    <t xml:space="preserve">Configures the filtering method and the set of enabled filter types for PNG image compression within the provided PNG structure.
</t>
  </si>
  <si>
    <t xml:space="preserve">The `png_set_filter` function configures the filter method and the specific filter types to be applied during the compression of PNG image data.
</t>
  </si>
  <si>
    <t xml:space="preserve">The `png_set_filter` function configures the filter-selection behavior for PNG image compression, determining which filter types are permitted and allocating necessary internal buffers based on the specified filter method and allowed filters.
</t>
  </si>
  <si>
    <t xml:space="preserve">The `png_set_filter` function configures the filtering method and specific filters to be used during PNG compression, allowing the application to specify how row data should be processed for various dimensions and scenarios.
</t>
  </si>
  <si>
    <t xml:space="preserve">The `png_set_filter` function configures the image filtering method and the set of enabled filters for the PNG structure, preparing it for image compression.
</t>
  </si>
  <si>
    <t xml:space="preserve">The `png_set_filter` function configures the filtering method and the specific row filters to be used during the compression of an image, applying these settings to the provided PNG structure.
</t>
  </si>
  <si>
    <t xml:space="preserve">The `png_set_filter` function configures the filter method and specific filters to be used during PNG image compression, ensuring appropriate internal buffer allocation and handling errors for invalid filter selections or constraints.
</t>
  </si>
  <si>
    <t xml:space="preserve">The `png_set_filter` function configures the filtering method and the specific filters to be applied to image data during PNG compression, optimizing the compression process.
</t>
  </si>
  <si>
    <t xml:space="preserve">The function `png_set_filter` configures the row filtering methods used during PNG image compression, allowing specific filters or adaptive filtering to be enabled.
</t>
  </si>
  <si>
    <t xml:space="preserve">This function configures the filtering method and specific filters to be applied during PNG image compression, managing filter-related internal state and memory allocations within the `png_struct` structure.
</t>
  </si>
  <si>
    <t xml:space="preserve">The `png_set_filter` function configures the filtering method and the set of enabled filters for PNG image compression, managing filter buffer allocations and enforcing constraints based on image dimensions and compression progress.
</t>
  </si>
  <si>
    <t xml:space="preserve">The `png_set_filter` function configures the image filtering method and specific filter types for PNG compression.
</t>
  </si>
  <si>
    <t xml:space="preserve">Configures the filtering method and selected filters to be applied during PNG image compression for a given PNG structure.
</t>
  </si>
  <si>
    <t xml:space="preserve">This function configures the filtering method and specific filters to be used during PNG image compression, validating inputs and preparing internal buffers as needed.
</t>
  </si>
  <si>
    <t xml:space="preserve">The `png_set_filter` function configures the filtering method and the specific filter types for row data in the PNG structure, primarily used during image compression.
</t>
  </si>
  <si>
    <t xml:space="preserve">The `png_set_filter` function configures the image filtering method and specific filters to be applied during the PNG image compression process.
</t>
  </si>
  <si>
    <t xml:space="preserve">This function registers a user-defined callback function that `libpng` invokes to perform custom transformations on image data during the PNG read process.
*   `png_ptr`: A pointer to the `png_struct` structure, which contains the state information for the PNG read operation.
*   `read_user_transform_fn`: A pointer to the user-defined function of type `png_user_transform_ptr` that `libpng` will call to perform transformations on each row of image data.
</t>
  </si>
  <si>
    <t xml:space="preserve">Registers a user-defined callback function to apply custom transformations to image pixel data during the PNG read process.
</t>
  </si>
  <si>
    <t xml:space="preserve">This function registers a user-defined callback that the libpng library will invoke to apply custom transformations to image rows as they are read.
</t>
  </si>
  <si>
    <t xml:space="preserve">This function registers a user-defined callback function that the `libpng` library will invoke to apply custom transformations to image rows during the PNG file reading process.
</t>
  </si>
  <si>
    <t xml:space="preserve">Sets a user-defined function to apply custom transformations to image rows during the PNG reading process.
Parameters:
- `png_structrp png_ptr`: A pointer to the `png_struct` structure, which manages the state and data for the PNG read operation.
- `png_user_transform_ptr read_user_transform_fn`: A pointer to the callback function that libpng will invoke for each row of image data, allowing for custom processing or transformations.
</t>
  </si>
  <si>
    <t>This function registers a custom callback function for applying user-defined transformations to the image data during the PNG read process.</t>
  </si>
  <si>
    <t xml:space="preserve">This function sets a user-defined callback function to be applied as a custom transformation during the PNG file reading process.
</t>
  </si>
  <si>
    <t xml:space="preserve">Sets a user-defined function to perform custom transformations on image rows during the PNG reading process.
</t>
  </si>
  <si>
    <t xml:space="preserve">This function registers a custom callback that libpng will invoke for user-defined pixel transformations during the image reading process.
</t>
  </si>
  <si>
    <t xml:space="preserve">This function registers a user-defined callback function to be invoked for performing custom transformations on image data during the PNG reading process.
</t>
  </si>
  <si>
    <t xml:space="preserve">Sets a custom callback function that libpng invokes to apply user-defined transformations to image rows during the reading process.
</t>
  </si>
  <si>
    <t xml:space="preserve">Registers a user-supplied callback function to apply custom, row-based transformations during the PNG image reading process.
</t>
  </si>
  <si>
    <t xml:space="preserve">This function registers a user-defined callback that libpng will invoke to apply custom transformations to image rows during the PNG image reading process.
</t>
  </si>
  <si>
    <t xml:space="preserve">This function sets a user-defined callback that will be invoked by libpng to apply custom transformations to image data during the reading process.
</t>
  </si>
  <si>
    <t xml:space="preserve">Registers a user-defined function to be called for custom pixel data transformations during the PNG image reading process.
</t>
  </si>
  <si>
    <t xml:space="preserve">This function registers a user-defined callback that applies custom transformations to image row data during the PNG reading process, allowing developers to inject custom pixel manipulation logic.
</t>
  </si>
  <si>
    <t xml:space="preserve">This function registers a custom user-defined callback that libpng will invoke for applying specific transformations to pixel data during the PNG reading process.
</t>
  </si>
  <si>
    <t xml:space="preserve">Registers a user-defined transformation function to be called during PNG image data writing, enabling custom pixel or row-based manipulations.
*   `png_structrp png_ptr`: A pointer to the `png_struct` where the user transformation setting will be applied. This structure holds the state information for the PNG write operation.
*   `png_user_transform_ptr write_user_transform_fn`: A pointer to the user-defined function that will perform the custom transformation. This function will be invoked by libpng for each row of image data before it is processed for writing.
</t>
  </si>
  <si>
    <t xml:space="preserve">Sets a user-defined callback function to perform custom transformations on image data during the PNG encoding process.
</t>
  </si>
  <si>
    <t xml:space="preserve">This function registers a user-defined callback that will be invoked by libpng to perform custom transformations on image row data before it is written to a PNG file.
</t>
  </si>
  <si>
    <t xml:space="preserve">This function registers a user-defined transformation callback that `libpng` will invoke on each row of image data immediately before it is written to the output PNG file.
</t>
  </si>
  <si>
    <t xml:space="preserve">Registers a user-defined callback function that `libpng` will invoke to perform custom transformations on image data before writing each row to a PNG file.
</t>
  </si>
  <si>
    <t xml:space="preserve">Sets a user-defined callback function for applying custom transformations to pixel data during the PNG writing process.
</t>
  </si>
  <si>
    <t xml:space="preserve">Sets a user-defined callback function that processes pixel data immediately before it is written to the PNG output stream.
</t>
  </si>
  <si>
    <t xml:space="preserve">Sets a callback function for user-defined pixel transformations during the PNG writing process, allowing custom modifications to image data before it is written to the output file.
**Parameters**
- `png_structrp png_ptr`: A pointer to the `png_struct` structure, which holds the current state and configuration for the PNG write operation. This structure is initialized using functions like `png_create_write_struct`.
- `png_user_transform_ptr write_user_transform_fn`: A function pointer to the user-defined callback. This function will be invoked by the `libpng` library for each row of pixel data, enabling custom processing of the original image data before it undergoes other internal transformations and compression.
</t>
  </si>
  <si>
    <t>Sets a user-defined callback function to apply custom transformations to pixel data during the PNG writing process.</t>
  </si>
  <si>
    <t xml:space="preserve">This function registers a user-defined callback that will be automatically invoked by `libpng` to apply custom transformations to image data during the PNG writing process, immediately prior to libpng's internal transformations like filtering.
</t>
  </si>
  <si>
    <t xml:space="preserve">This function registers a user-defined callback that allows for custom transformations of image data during the PNG writing process.
</t>
  </si>
  <si>
    <t xml:space="preserve">This function registers a custom callback that allows developers to apply their own transformations to image pixel data immediately before it is written to a PNG file.
</t>
  </si>
  <si>
    <t xml:space="preserve">Configures a user-defined callback function that processes image row data before it is written to a PNG file, allowing for custom transformations.
</t>
  </si>
  <si>
    <t xml:space="preserve">This function sets a custom callback function that the libpng library will invoke during the PNG image writing process, allowing developers to perform user-defined transformations on pixel data before it is written to the output file.
- `png_structrp png_ptr`: A pointer to the `png_struct` structure, which contains the library's internal state for the write operation. This pointer is obtained during the initialization of the PNG write process.
- `png_user_transform_ptr write_user_transform_fn`: A function pointer to the user-defined transformation function. This function will be called by libpng for each row of pixel data. The function signature typically is `void (*transform_fn)(png_structp png_ptr, png_row_infop row_info, png_bytep data)`.
</t>
  </si>
  <si>
    <t xml:space="preserve">Registers a user-defined callback function to perform custom transformations on image data before it is written to a PNG file.
</t>
  </si>
  <si>
    <t xml:space="preserve">Registers an application-defined callback function to perform custom transformations on pixel data before it is written to a PNG file during the encoding process.
</t>
  </si>
  <si>
    <t>This function configures how certain benign errors and application-defined warnings/errors are handled within the libpng library, specifically determining if they are treated as warnings or critical errors.</t>
  </si>
  <si>
    <t xml:space="preserve">This function configures the `libpng` library's error handling behavior, specifically controlling whether certain benign errors and application-defined errors/warnings are treated as warnings or as critical errors.
</t>
  </si>
  <si>
    <t xml:space="preserve">The `png_set_benign_errors` function controls how certain non-fatal conditions within the libpng library are handled, allowing them to be treated as warnings rather than critical errors.
</t>
  </si>
  <si>
    <t xml:space="preserve">This function configures the `libpng` library to control how certain benign errors and application-generated warnings or errors are handled, allowing them to be treated as warnings rather than fatal errors.
</t>
  </si>
  <si>
    <t xml:space="preserve">This function configures how the `libpng` library handles certain non-fatal conditions, allowing them to be treated as warnings rather than fatal errors.
</t>
  </si>
  <si>
    <t xml:space="preserve">This function configures how the libpng library treats certain non-critical errors, determining whether they are reported as warnings or as fatal errors.
</t>
  </si>
  <si>
    <t xml:space="preserve">This function configures how certain non-critical errors, specifically benign errors, application warnings, and application errors, are managed within the `libpng` library during PNG processing.
</t>
  </si>
  <si>
    <t xml:space="preserve">Configures the libpng library's error handling to treat certain non-critical (benign) errors and application-level issues as warnings rather than fatal errors.
</t>
  </si>
  <si>
    <t xml:space="preserve">This function configures how the `libpng` library handles certain non-critical errors, allowing them to be treated as warnings instead of fatal errors.
</t>
  </si>
  <si>
    <t xml:space="preserve">Configures the libpng library to specify whether certain benign errors should be treated as warnings or critical errors during PNG processing.
</t>
  </si>
  <si>
    <t xml:space="preserve">This function configures how libpng handles certain non-critical issues, allowing them to be treated as warnings rather than fatal errors, or vice versa.
</t>
  </si>
  <si>
    <t xml:space="preserve">The `png_set_benign_errors` function configures how libpng handles certain non-fatal errors and application-level messages, allowing them to be treated as warnings instead of causing a fatal error that terminates processing.
**Parameters:**
- `png_structrp png_ptr`: A restricted pointer to the `png_struct` structure, which holds the current state and context for libpng's operations (either reading or writing a PNG image).
- `int allowed`: An integer flag that controls the behavior. If `allowed` is any non-zero value, benign errors, application-generated warnings, and application-generated errors will be treated as warnings. If `allowed` is `0`, these conditions will trigger fatal errors, which is the default behavior if this function is not called or called with `allowed` as `0`.
</t>
  </si>
  <si>
    <t xml:space="preserve">This function controls how libpng treats "benign errors" (minor, non-fatal issues during PNG processing), allowing them to be treated as warnings instead of critical errors.
</t>
  </si>
  <si>
    <t xml:space="preserve">This function configures libpng's error handling behavior, specifically controlling whether certain non-critical errors and application-defined warnings/errors are treated as non-fatal warnings or as strict, potentially terminating, errors.
</t>
  </si>
  <si>
    <t xml:space="preserve">This function configures the libpng library to control whether certain benign errors are treated as warnings or fatal errors during PNG processing.
</t>
  </si>
  <si>
    <t xml:space="preserve">This function sets the maximum allowed image dimensions (width and height) for subsequent PNG operations, enabling the rejection of images that exceed these user-defined limits.
**Parameters**
*   `png_ptr`: A pointer to a `png_struct` structure, which contains the library's state and configuration. This structure will store the specified user limits.
*   `user_width_max`: An unsigned 32-bit integer representing the maximum permissible image width in pixels. If an image's width exceeds this value, it will be rejected. Setting this to `0x7fffffff` (the maximum signed 32-bit integer) effectively removes the width limit.
*   `user_height_max`: An unsigned 32-bit integer representing the maximum permissible image height in pixels. If an image's height exceeds this value, it will be rejected. Setting this to `0x7fffffff` effectively removes the height limit.
</t>
  </si>
  <si>
    <t xml:space="preserve">Sets the maximum allowed width and height for a PNG image that libpng will process during read operations.
</t>
  </si>
  <si>
    <t xml:space="preserve">This function sets the maximum allowed width and height for images that will be processed by the libpng library, causing images exceeding these dimensions to be rejected.
</t>
  </si>
  <si>
    <t xml:space="preserve">This function sets the maximum allowable width and height for images that can be processed by a given PNG reading or writing structure.
</t>
  </si>
  <si>
    <t xml:space="preserve">This function sets the maximum allowed image dimensions (width and height) that the `libpng` library will process.
</t>
  </si>
  <si>
    <t xml:space="preserve">This function sets the maximum allowed width and height for a PNG image, which are then enforced during the image header processing.
- `png_ptr`: A pointer to the `png_struct` structure, which contains information about the PNG image being processed.
- `user_width_max`: An unsigned 32-bit integer specifying the maximum allowed width of the PNG image in pixels.
- `user_height_max`: An unsigned 32-bit integer specifying the maximum allowed height of the PNG image in pixels.
</t>
  </si>
  <si>
    <t xml:space="preserve">This function sets the maximum allowed width and height for images processed by the PNG reader, allowing the library to reject images that exceed these dimensions.
</t>
  </si>
  <si>
    <t xml:space="preserve">This function sets the maximum allowed width and height for images that can be processed by the libpng library for a given PNG structure.
</t>
  </si>
  <si>
    <t xml:space="preserve">This function sets the maximum allowable dimensions for a PNG image that the `libpng` library will process. Images exceeding these dimensions will be rejected during header processing.
</t>
  </si>
  <si>
    <t xml:space="preserve">Sets the maximum permissible width and height for images to be processed by the libpng library.
</t>
  </si>
  <si>
    <t xml:space="preserve">Sets the maximum allowable image dimensions (width and height) for a PNG structure, which will be used by `libpng` to reject datastreams that exceed these specified limits.
</t>
  </si>
  <si>
    <t xml:space="preserve">This function sets the maximum allowed image dimensions (width and height) that the libpng library will accept when processing a PNG image.
</t>
  </si>
  <si>
    <t xml:space="preserve">This function sets maximum allowed dimensions (width and height) for PNG images that libpng will process, rejecting any images that exceed these user-defined limits.
</t>
  </si>
  <si>
    <t xml:space="preserve">This function sets the maximum allowed pixel dimensions (width and height) for PNG images that `libpng` will process, causing images exceeding these boundaries to be rejected.
</t>
  </si>
  <si>
    <t xml:space="preserve">Sets the maximum allowable width and height for a PNG image that libpng will process and accept.
</t>
  </si>
  <si>
    <t xml:space="preserve">Sets the maximum allowable dimensions (width and height) for images that libpng will process. Images whose dimensions exceed these configured limits will be rejected.
</t>
  </si>
  <si>
    <t xml:space="preserve">The `png_set_user_limits` function sets the maximum allowable dimensions (width and height) for PNG images that the libpng library will process, rejecting any images exceeding these specified limits.
</t>
  </si>
  <si>
    <t>This function sets the maximum allowable size for the internal chunk cache within a `libpng` structure, controlling the memory used for caching ancillary chunk data.</t>
  </si>
  <si>
    <t xml:space="preserve">This function sets the maximum number of chunks that libpng can cache internally during a PNG processing operation, which helps manage memory usage and performance.
</t>
  </si>
  <si>
    <t xml:space="preserve">This function sets the maximum number of chunks that the libpng library will cache internally for a given PNG image processing environment.
</t>
  </si>
  <si>
    <t xml:space="preserve">This function sets the maximum allowable number of chunks that the libpng library will cache internally during PNG file processing, which can influence memory consumption.
</t>
  </si>
  <si>
    <t xml:space="preserve">Sets the maximum number of ancillary chunks that libpng will cache internally for a given PNG structure.
</t>
  </si>
  <si>
    <t xml:space="preserve">This function sets the maximum number of ancillary chunks that the `libpng` library will cache for a given PNG structure.
</t>
  </si>
  <si>
    <t xml:space="preserve">Sets the maximum number of most recently read chunks that libpng will cache during image processing.
</t>
  </si>
  <si>
    <t xml:space="preserve">This function sets the maximum number of ancillary data chunks (such as text, sPLT, etc.) that libpng will cache during the image reading process.
</t>
  </si>
  <si>
    <t xml:space="preserve">The `png_set_chunk_cache_max` function configures the maximum number of chunks that libpng can cache internally during image processing, effectively managing memory usage for chunk data.
</t>
  </si>
  <si>
    <t xml:space="preserve">This function sets the maximum number of ancillary chunks that libpng will store in its internal cache for a given PNG structure.
</t>
  </si>
  <si>
    <t xml:space="preserve">Sets the maximum number of ancillary chunks that libpng will cache during the reading process.
</t>
  </si>
  <si>
    <t xml:space="preserve">Configures the maximum number of unknown chunks that libpng will cache during the reading process.
</t>
  </si>
  <si>
    <t xml:space="preserve">Sets the maximum number of ancillary chunks that the libpng library will cache in memory during read operations.
</t>
  </si>
  <si>
    <t xml:space="preserve">Sets a flag within the PNG structure to indicate that the alpha channel should be inverted during image processing.
- `png_ptr`: A pointer to a `png_struct`, which encapsulates the state and control information for PNG operations.
</t>
  </si>
  <si>
    <t xml:space="preserve">This function enables the alpha channel inversion transformation for a given PNG image processing structure, ensuring that alpha values will be inverted during subsequent image operations.
</t>
  </si>
  <si>
    <t xml:space="preserve">This function sets a flag within the PNG structure to enable the inversion of the alpha channel during image processing.
</t>
  </si>
  <si>
    <t xml:space="preserve">This function enables the alpha channel inversion transformation for PNG images by setting a corresponding flag within the PNG control structure.
</t>
  </si>
  <si>
    <t xml:space="preserve">This function sets a flag in the PNG control structure to enable the alpha channel inversion transformation for subsequent image processing.
</t>
  </si>
  <si>
    <t xml:space="preserve">This function configures the PNG structure to enable the alpha channel inversion transformation, causing alpha values to be inverted during subsequent image processing.
</t>
  </si>
  <si>
    <t xml:space="preserve">Configures the PNG library to apply an inversion transformation to the alpha channel during image processing.
</t>
  </si>
  <si>
    <t xml:space="preserve">This function configures the PNG library to invert the alpha channel values during image processing.
</t>
  </si>
  <si>
    <t xml:space="preserve">This function enables the alpha channel inversion transformation within the PNG structure, preparing the PNG library to invert the alpha values during subsequent image processing operations.
</t>
  </si>
  <si>
    <t xml:space="preserve">This function enables the alpha channel inversion transformation within the PNG processing pipeline, marking the `png_struct` to indicate that alpha values for the image should be inverted.
</t>
  </si>
  <si>
    <t xml:space="preserve">The `png_set_invert_alpha` function enables the alpha channel inversion transformation for PNG images by setting a specific flag in the PNG control structure.
</t>
  </si>
  <si>
    <t xml:space="preserve">This function enables the alpha channel inversion transformation for PNG image processing by setting a specific flag in the PNG control structure.
</t>
  </si>
  <si>
    <t xml:space="preserve">The `png_set_invert_alpha` function configures the `libpng` library to perform an alpha channel inversion transformation on PNG image data during subsequent read or write operations.
</t>
  </si>
  <si>
    <t xml:space="preserve">This function enables the alpha channel inversion transformation for PNG images by setting a specific flag in the PNG structure.
</t>
  </si>
  <si>
    <t xml:space="preserve">This function enables the alpha channel inversion transformation for PNG images, effectively replacing alpha opacity values with transparency values.
</t>
  </si>
  <si>
    <t xml:space="preserve">The `png_set_invert_alpha` function configures the libpng library to invert the alpha channel values of an image during subsequent read or write operations.
</t>
  </si>
  <si>
    <t xml:space="preserve">This function enables the alpha channel inversion transformation for PNG images by setting a dedicated flag within the PNG control structure.
</t>
  </si>
  <si>
    <t xml:space="preserve">The `png_set_filter` function configures the filter method and specific filter types for image compression within a PNG stream.
</t>
  </si>
  <si>
    <t xml:space="preserve">The `png_set_filter` function configures the filter method and specific filter types to be used by libpng during the image compression process.
</t>
  </si>
  <si>
    <t xml:space="preserve">This function configures the filtering method and the specific set of allowed filters to be used by libpng during PNG image compression.
</t>
  </si>
  <si>
    <t xml:space="preserve">The `void * malloc(size_t)` function is a fundamental memory allocation routine responsible for allocating a block of memory of a specified size. Upon successful allocation, it returns a pointer to the beginning of the allocated block. If the allocation fails, it typically returns a null pointer and sets the global error indicator.
</t>
  </si>
  <si>
    <t xml:space="preserve">The `malloc` function attempts to allocate a block of memory of at least `size` bytes. The provided code snippet details a specific error handling path taken when a memory allocation request fails, typically due to an out-of-memory condition.
</t>
  </si>
  <si>
    <t xml:space="preserve">The `void * malloc(size_t)` function, in the context of the provided code snippet, handles a specific out-of-memory failure scenario during a memory allocation attempt. When triggered, it signifies that memory acquisition has definitively failed.
</t>
  </si>
  <si>
    <t xml:space="preserve">The `malloc(size_t size)` function is a standard C library function designed for dynamic memory allocation. It attempts to allocate a block of memory of at least `size` bytes from the heap. If the allocation is successful, `malloc` returns a `void` pointer to the beginning of the newly allocated block. If the allocation fails, typically due to insufficient available memory (Out Of Memory - OOM) or an invalid request, `malloc` returns a null pointer and sets the global error indicator `errno` to indicate the specific failure. The provided code snippet specifically represents a critical part of the error handling logic executed within an internal memory allocation routine when an out-of-memory condition is detected and cannot be resolved by recovery mechanisms.
</t>
  </si>
  <si>
    <t xml:space="preserve">The `malloc` function, as implemented within this project (typically through `je_malloc`), is responsible for allocating a specified number of bytes from the heap memory. The provided code snippet details a specific error handling path that is triggered when an allocation request definitively fails, primarily due to an out-of-memory (OOM) condition. This path ensures that the system registers the allocation failure appropriately and communicates it back to the caller.
</t>
  </si>
  <si>
    <t xml:space="preserve">The `void * malloc(size_t)` function is a standard memory allocation routine responsible for reserving a block of memory of a specified `size` in bytes. The provided code snippet for this function illustrates a specific error handling pathway that is activated when a memory allocation attempt conclusively fails, typically due to an out-of-memory (OOM) condition or other resource limitations. This pathway ensures that the system is properly notified of the failure and that a consistent failure state is communicated.
</t>
  </si>
  <si>
    <t xml:space="preserve">The `void * malloc(size_t)` function is designed to allocate a block of memory of at least `size` bytes. The provided code snippet within this function specifically handles the scenario where a memory allocation attempt has failed, typically due to an out-of-memory (OOM) condition, after any potential OOM recovery mechanisms have been exhausted or bypassed. It ensures that the system registers the failure, communicates it to the caller, and returns a null pointer as per standard memory allocation conventions.
</t>
  </si>
  <si>
    <t xml:space="preserve">The `void * malloc(size_t)` function, as represented by the provided code snippet, describes an immediate allocation failure scenario. It sets the system error indicator to signal an out-of-memory condition, nullifies an internal result pointer, and returns a false-equivalent value, signifying that the memory allocation request could not be fulfilled.
</t>
  </si>
  <si>
    <t xml:space="preserve">The `void * malloc(size_t)` function, implemented as `je_malloc` in jemalloc, is the primary memory allocation routine overriding the standard C library's `malloc`. It is designed for high-performance memory allocation, prioritizing a fast path for common allocation requests and providing robust fallback mechanisms, including out-of-memory (OOM) handling.
</t>
  </si>
  <si>
    <t xml:space="preserve">This code snippet defines the behavior of a memory allocation function, specifically `malloc`, when it encounters an out-of-memory (OOM) condition or other allocation failure. In such scenarios, it sets the system error indicator, clears the designated result pointer, and signals allocation failure.
</t>
  </si>
  <si>
    <t xml:space="preserve">The `void * malloc(size_t)` function is intended for dynamic memory allocation. Based on the provided code, this specific implementation or code path represents a definitive failure scenario where memory allocation has failed, leading the function to report an out-of-memory error and signal its unsuccessful attempt.
</t>
  </si>
  <si>
    <t xml:space="preserve">The `je_posix_memalign` function allocates `size` bytes of memory aligned to a specified `alignment` boundary and stores the address of the allocated memory in `*memptr`.
*   **`memptr`**: A pointer to a `void *` where the address of the newly allocated and aligned memory will be stored.
*   **`alignment`**: The required alignment in bytes. This value must be a power of two and a multiple of `sizeof(void *)`.
*   **`size`**: The number of bytes to allocate.
</t>
  </si>
  <si>
    <t xml:space="preserve">The `je_posix_memalign` function provides an interface for allocating a block of memory with a specified alignment, returning the address of the allocated memory through `memptr`.
</t>
  </si>
  <si>
    <t xml:space="preserve">The `je_posix_memalign` function allocates `size` bytes of memory aligned on an `alignment` byte boundary, storing the address of the allocated memory in `memptr`. It performs necessary initializations, configures allocation parameters, performs the core memory allocation, and conditionally invokes allocation hooks.
</t>
  </si>
  <si>
    <t xml:space="preserve">The `je_posix_memalign` function allocates `size` bytes of memory aligned to a specified `alignment` boundary. Upon successful allocation, the address of the newly allocated memory is stored in the `void *` pointed to by `memptr`. This function is designed to provide POSIX-compliant aligned memory allocation within the jemalloc library.
</t>
  </si>
  <si>
    <t xml:space="preserve">The `je_posix_memalign` function allocates `size` bytes of memory aligned to a specified `alignment` boundary and stores a pointer to the allocated memory in `memptr`.
</t>
  </si>
  <si>
    <t xml:space="preserve">The `je_posix_memalign` function provides an interface for allocating `size` bytes of memory with a specified `alignment` and storing the address in `memptr`. It is designed for environments requiring highly optimized and custom memory management, ensuring proper initialization, configuration, and extensibility through a hooking mechanism. This function is marked as `JEMALLOC_NOTHROW`, indicating it does not throw C++ exceptions, and `JEMALLOC_ATTR(nonnull(1))` implies that the `memptr` argument must not be null.
</t>
  </si>
  <si>
    <t xml:space="preserve">The `je_posix_memalign` function allocates `size` bytes of memory aligned to a specified `alignment`, storing the address of the allocated memory in the pointer `memptr`. It returns 0 on success or an error code on failure.
</t>
  </si>
  <si>
    <t xml:space="preserve">The `je_posix_memalign` function allocates `size` bytes of memory whose address is a multiple of `alignment`, and stores the address of the allocated memory in `*memptr`. It provides a POSIX-compliant interface for aligned memory allocation within the jemalloc library, ensuring proper setup of static and dynamic allocation options, logging, and conditional invocation of allocation hooks.
</t>
  </si>
  <si>
    <t xml:space="preserve">The `je_posix_memalign` function allocates a block of memory of a specified size with a guaranteed alignment, similar to the standard `posix_memalign` function. It attempts to allocate `size` bytes of memory whose address is a multiple of `alignment`, and stores the address of the allocated memory at the location pointed to by `memptr`.
</t>
  </si>
  <si>
    <t xml:space="preserve">The `je_posix_memalign` function allocates a memory block of `size` bytes, ensuring that its address is aligned to the specified `alignment`, and stores the address of the allocated memory in the location pointed to by `memptr`.
</t>
  </si>
  <si>
    <t>The `je_posix_memalign` function provides an aligned memory allocation interface, delegating the core allocation task to an internal allocator while integrating with jemalloc's static/dynamic configuration, logging, and hook mechanisms.
#### Parameters
- `void **memptr`: A pointer to a `void` pointer. Upon successful allocation, the address of the newly allocated memory block will be stored here.
- `size_t alignment`: The required alignment for the memory block, specified in bytes. The allocated address will be a multiple of this value.
- `size_t size`: The total size (in bytes) of the memory block to be allocated.
#### Code Details
The `je_posix_memalign` function orchestrates aligned memory allocation requests by configuring internal options, performing the allocation, and invoking hooks for traceability.
1.  **Initial Logging**: The function begins by utilizing the `LOG` macro to record its entry with the provided `memptr`, `alignment`, and `size` parameters. This logging mechanism provides valuable runtime insight into memory allocation requests, leveraging capabilities similar to those offered by `je_log_var_update_state` and `je_malloc_printf` or `log_impl_varargs` for structured output.
2.  **Options Initialization**: It initializes two key structures: `sopts` (static options) using `static_opts_init` and `dopts` (dynamic options) using `dynamic_opts_init`. These functions prepare the foundational and request-specific configurations for the subsequent memory allocation operation. `static_opts_init` sets up global or fixed parameters, while `dynamic_opts_init` ensures that per-allocation, transient options are ready.
3.  **Static Options Configuration (`sopts`)**: Specific static options relevant to aligned allocation are then configured:
    *   `sopts.bump_empty_aligned_alloc = true;`: This flag is enabled, likely influencing the internal behavior or optimization strategy for handling zero-sized or very small aligned allocation requests.
    *   `sopts.min_alignment = sizeof(void *);`: Ensures that the minimum alignment requested is at least the size of a pointer, which is a standard requirement for `posix_memalign` to ensure proper pointer arithmetic and usage.
    *   `sopts.oom_string` and `sopts.invalid_alignment_string`: Custom error messages for out-of-memory and invalid alignment conditions are assigned. These messages are critical for providing informative feedback to developers, and if an error occurs, they can be output via mechanisms such as `malloc_write` as seen in the `imalloc` function's error handling.
4.  **Dynamic Options Configuration (`dopts`)**: The input parameters of `je_posix_memalign` are mapped to the dynamic options structure, which is consumed by the internal allocator:
    *   `dopts.result = memptr;`: Specifies the location where the allocated memory address should be stored upon successful completion.
    *   `dopts.num_items = 1;`: Indicates that a single block of memory is being requested, rather than an array of items.
    *   `dopts.item_size = size;`: Sets the requested size of the memory block.
    *   `dopts.alignment = alignment;`: Passes the required alignment directly to the allocator.
5.  **Core Allocation (`imalloc`)**: The primary memory allocation is performed by `imalloc(&amp;sopts, &amp;dopts)`. This function is responsible for executing the actual memory allocation according to the configured static and dynamic options, including adherence to alignment and size requirements, and managing error conditions such as out-of-memory as described in its documentation. The return value from `imalloc` indicates the success or failure of the allocation.
6.  **Allocation Hook Invocation**: If the `sopts.slow` flag is true (typically enabled in debug or profiling builds), a memory allocation hook is invoked using `hook_invoke_alloc`. This mechanism allows for external modules or custom code to interject, observe, or modify the behavior of `posix_memalign` calls. The hook receives `hook_alloc_posix_memalign` as its type, the allocated `*memptr` as the result, the return value of `imalloc` (`ret`), and the original `memptr`, `alignment`, and `size` arguments (collected in `args`) for contextual information.
#### Example
```c
#include &lt;stdio.h&gt;
#include &lt;stdlib.h&gt; // For original posix_memalign comparison if desired, but not strictly needed for the self-contained example.
#include &lt;stdint.h&gt; // For uintptr_t
// Mocked definitions for demonstration purposes - these imitate jemalloc's internal types and macros
#define JEMALLOC_EXPORT
#define JEMALLOC_NOTHROW
#define JEMALLOC_ATTR(args)
// Mocked structure definitions based on the code's usage
typedef struct {
    _Bool bump_empty_aligned_alloc;
    size_t min_alignment;
    const char *oom_string;
    const char *invalid_alignment_string;
    _Bool slow; // Flag to enable/disable hooks
} static_opts_t;
typedef struct {
    void **result;
    size_t num_items;
    size_t item_size;
    size_t alignment;
} dynamic_opts_t;
// Mocked LOG macro for basic output
#define LOG(tag, format, ...) fprintf(stderr, "[LOG %s] " format "\n", tag, ##__VA_ARGS__)
// Mocked static_opts_init: Initializes default static options
void static_opts_init(static_opts_t *sopts) {
    sopts-&gt;bump_empty_aligned_alloc = false;
    sopts-&gt;min_alignment = sizeof(void *);
    sopts-&gt;oom_string = "Mock OOM: Out of memory\n";
    sopts-&gt;invalid_alignment_string = "Mock Invalid Alignment: Alignment must be a power of two.\n";
    sopts-&gt;slow = false; // Default to false for common cases
}
// Mocked dynamic_opts_init: Initializes dynamic options to default/empty values
void dynamic_opts_init(dynamic_opts_t *dopts) {
    dopts-&gt;result = NULL;
    dopts-&gt;num_items = 0;
    dopts-&gt;item_size = 0;
    dopts-&gt;alignment = 0;
}
// Mocked imalloc: Simulates the core memory allocation logic and error handling
// In a real scenario, this would interact with jemalloc's internal arenas and pages.
int imalloc(static_opts_t *sopts, dynamic_opts_t *dopts) {
    // Validate alignment (must be a power of two)
    if (dopts-&gt;alignment == 0 || (dopts-&gt;alignment &amp; (dopts-&gt;alignment - 1)) != 0) {
        if (sopts-&gt;slow) { // Mimic logging error string if 'slow' is enabled
            fprintf(stderr, "%s", sopts-&gt;invalid_alignment_string);
        }
        return 1; // Indicate error
    }
    // Handle zero-size allocation
    if (dopts-&gt;item_size == 0) {
        if (dopts-&gt;result != NULL) {
             *dopts-&gt;result = NULL; // As per posix_memalign, size 0 can return NULL or valid non-NULL unique pointer.
                                     // For simplicity, mock returning NULL.
        }
        return 0; // Success for size 0
    }
    // Simulate allocation and alignment. Allocates extra space to store the original pointer
    // and ensure alignment.
    void *raw_ptr = malloc(dopts-&gt;item_size + dopts-&gt;alignment - 1 + sizeof(void *));
    if (raw_ptr == NULL) {
        if (sopts-&gt;slow) { // Mimic logging OOM string if 'slow' is enabled
            fprintf(stderr, "%s", sopts-&gt;oom_string);
        }
        return 1; // Indicate OOM error
    }
    // Calculate aligned address and store original pointer just before it.
    // This is a common pattern for aligned_alloc where free() needs the original pointer.
    uintptr_t aligned_addr = ((uintptr_t)raw_ptr + sizeof(void *) + dopts-&gt;alignment - 1) &amp; ~(dopts-&gt;alignment - 1);
    *(void **)((uintptr_t)aligned_addr - sizeof(void *)) = raw_ptr; 
    if (dopts-&gt;result != NULL) {
        *dopts-&gt;result = (void *)aligned_addr;
    }
    return 0; // Success
}
// Mocked hook_invoke_alloc: Simulates the hook invocation mechanism
typedef enum {
    hook_alloc_posix_memalign // Example hook type for posix_memalign
} hook_alloc_t;
void hook_invoke_alloc(hook_alloc_t type, void *result, uintptr_t result_raw, uintptr_t args_raw[3]) {
    fprintf(stderr, "[[HOOK INVOKED]] Type: %d, Result: %p, Imalloc_Ret: %lu, Original Args: memptr=%p, alignment=%zu, size=%zu\n",
            type, result, result_raw, (void *)args_raw[0], (size_t)args_raw[1], (size_t)args_raw[2]);
}
// The function being documented
JEMALLOC_EXPORT int JEMALLOC_NOTHROW
JEMALLOC_ATTR(nonnull(1))
je_posix_memalign(void **memptr, size_t alignment, size_t size) {
	int ret;
	static_opts_t sopts;
	dynamic_opts_t dopts;
	LOG("core.posix_memalign.entry", "memptr: %p, alignment: %zu, "
	    "size: %zu", (void *)memptr, alignment, size);
	static_opts_init(&amp;sopts);
	dynamic_opts_init(&amp;dopts);
	sopts.bump_empty_aligned_alloc = true;
	sopts.min_alignment = sizeof(void *);
	sopts.oom_string =
	    "&lt;jemalloc&gt;: Error allocating aligned memory: out of memory\n";
	sopts.invalid_alignment_string =
	    "&lt;jemalloc&gt;: Error allocating aligned memory: invalid alignment\n";
	dopts.result = memptr;
	dopts.num_items = 1;
	dopts.item_size = size;
	dopts.alignment = alignment;
	ret = imalloc(&amp;sopts, &amp;dopts);
	if (sopts.slow) { // This `sopts.slow` would typically come from runtime config
		uintptr_t args[3] = {(uintptr_t)memptr, (uintptr_t)alignment,
			(uintptr_t)size};
		hook_invoke_alloc(hook_alloc_posix_memalign, *memptr,
		    (uintptr_t)ret, args);
	}
    return ret;
}
// A custom free function for the mocked imalloc
void custom_free(void* ptr) {
    if (ptr == NULL) return;
    // Retrieve the original raw_ptr stored before the aligned block
    void *raw_ptr = *(void**)((uintptr_t)ptr - sizeof(void*));
    free(raw_ptr);
}
int main() {
    void *allocated_ptr = NULL;
    size_t requested_alignment = 64; // Example: Align to 64 bytes
    size_t requested_size = 120; // Example: Allocate 120 bytes
    printf("--- Test Case 1: Successful Aligned Allocation ---\n");
    // In a real jemalloc build, `sopts.slow` is controlled by configuration.
    // For this example, we implicitly test with it based on its default in static_opts_init.
    int result = je_posix_memalign(&amp;allocated_ptr, requested_alignment, requested_size);
    if (result == 0) {
        printf("Allocation succeeded.\n");
        printf("Allocated Address: %p\n", allocated_ptr);
        // Verify alignment
        if ((uintptr_t)allocated_ptr % requested_alignment == 0) {
            printf("Address is correctly aligned to %zu bytes.\n", requested_alignment);
        } else {
            printf("Error: Address %p is NOT aligned to %zu bytes.\n", allocated_ptr, requested_alignment);
        }
    } else {
        printf("Allocation FAILED. Error code: %d\n", result);
    }
    // Clean up if allocation was successful and non-NULL
    if (result == 0 &amp;&amp; allocated_ptr != NULL) {
        printf("Freeing allocated memory.\n");
        custom_free(allocated_ptr); 
    }
    printf("\n");
    printf("--- Test Case 2: Invalid Alignment (not a power of two) ---\n");
    void *invalid_ptr = NULL;
    size_t invalid_alignment = 15; // Not a power of two
    size_t invalid_size = 50;
    result = je_posix_memalign(&amp;invalid_ptr, invalid_alignment, invalid_size);
    if (result == 0) {
        printf("Allocation unexpectedly succeeded for invalid alignment. Address: %p\n", invalid_ptr);
        if (invalid_ptr != NULL) custom_free(invalid_ptr);
    } else {
        printf("Allocation correctly FAILED for invalid alignment. Error code: %d\n", result);
    }
    printf("\n");
    printf("--- Test Case 3: Zero Size Allocation ---\n");
    void *zero_ptr = NULL;
    size_t zero_size_alignment = 32;
    size_t zero_size = 0;
    result = je_posix_memalign(&amp;zero_ptr, zero_size_alignment, zero_size);
    if (result == 0) {
        printf("Allocation succeeded for zero size.\n");
        printf("Allocated Address: %p\n", zero_ptr); // Expecting NULL or a special sentinel
    } else {
        printf("Allocation failed for zero size. Error code: %d\n", result);
    }
    printf("\n");
    return 0;
}
```</t>
  </si>
  <si>
    <t xml:space="preserve">The `je_posix_memalign` function allocates `size` bytes of memory aligned to a specified `alignment` boundary and stores the address of the allocated block in the `memptr` pointer.
</t>
  </si>
  <si>
    <t xml:space="preserve">The `je_posix_memalign` function allocates `size` bytes of memory and ensures that the allocated memory block is aligned to a specified `alignment` boundary, storing the address of the allocated memory in `memptr`.
</t>
  </si>
  <si>
    <t xml:space="preserve">The `je_posix_memalign` function allocates `size` bytes of memory with a base address that is a multiple of `alignment`, and stores the address of the allocated memory in the pointer pointed to by `memptr`.
</t>
  </si>
  <si>
    <t xml:space="preserve">The `je_posix_memalign` function allocates `size` bytes of memory, ensuring that the base address of the allocated block is a multiple of `alignment`, and stores the address of this newly allocated and aligned memory in the pointer `*memptr`.
</t>
  </si>
  <si>
    <t xml:space="preserve">The `je_posix_memalign` function allocates `size` bytes of memory, ensuring that the allocated block's base address is aligned to a specified `alignment` boundary. Upon successful allocation, the address of this memory block is stored in the location pointed to by `memptr`.
</t>
  </si>
  <si>
    <t xml:space="preserve">The `int posix_memalign(void **memptr, size_t alignment, size_t size)` function is designed to allocate `size` bytes of memory with a specified `alignment`. The address of the allocated memory is placed in `*memptr`. This function returns zero on success, or an error number on failure.
</t>
  </si>
  <si>
    <t xml:space="preserve">The `int posix_memalign(void **memptr, size_t alignment, size_t size)` function allocates `size` bytes of memory aligned to a `alignment`-byte boundary. The allocated memory address is stored in `*memptr`. This function is part of the POSIX standard and is specifically designed for allocating memory with a specified alignment, which is crucial for certain data structures and performance optimizations.
</t>
  </si>
  <si>
    <t xml:space="preserve">This function is designed to allocate aligned memory, allowing the caller to specify both the required alignment and the size of the memory block. It returns an integer status code, indicating success or the specific error encountered during the allocation process. In the context of a memory allocator, this function handles initial setup, threading considerations, and dispatches to core allocation logic for processing memory allocation requests.
</t>
  </si>
  <si>
    <t xml:space="preserve">The `posix_memalign` function allocates `size` bytes of memory aligned to a specified `alignment`. The allocated memory address is a multiple of `alignment`, which must be a power of two. This function is a robust way to ensure memory blocks are correctly aligned for specific architectural or performance requirements.
</t>
  </si>
  <si>
    <t xml:space="preserve">The `int je_posix_memalign(void ** restrict memptr, size_t alignment, size_t size)` function allocates `size` bytes of memory aligned to a specified `alignment` boundary and stores a pointer to the allocated memory in `memptr`.
</t>
  </si>
  <si>
    <t xml:space="preserve">The `int posix_memalign(void **, size_t, size_t)` function allocates `size` bytes of memory aligned on an `alignment` boundary and stores the address of the allocated memory in the pointer `memptr`.
</t>
  </si>
  <si>
    <t xml:space="preserve">The `int posix_memalign(void **memptr, size_t alignment, size_t size)` function allocates `size` bytes of memory aligned to a `alignment`-byte boundary. It stores the address of the allocated memory in `*memptr` and returns an error code indicating success or failure. Internally, this function relies on the core `imalloc` routine to handle the allocation details, including initialization checks, thread-specific data management, and out-of-memory handling.
</t>
  </si>
  <si>
    <t xml:space="preserve">The `int posix_memalign(void **memptr, size_t alignment, size_t size)` function allocates `size` bytes of memory with an address that is a multiple of the specified `alignment`, and stores the address of the newly allocated memory in the pointer referenced by `memptr`.
</t>
  </si>
  <si>
    <t xml:space="preserve">The `int posix_memalign(void **, size_t, size_t)` function is a standard C library function that allocates memory aligned to a specified boundary. Within the `jemalloc` general-purpose memory allocator, this function provides a conformant interface for requesting memory that meets specific alignment requirements, leveraging `jemalloc`'s internal robust and scalable allocation mechanisms.
</t>
  </si>
  <si>
    <t xml:space="preserve">The `int posix_memalign(void **memptr, size_t alignment, size_t size)` function allocates `size` bytes of memory aligned to a boundary specified by `alignment`. The address of the allocated memory is stored in the pointer `*memptr`. The `alignment` parameter must be a power of two and a multiple of `sizeof(void *)`.
</t>
  </si>
  <si>
    <t xml:space="preserve">The `int posix_memalign(void **memptr, size_t alignment, size_t size)` function allocates `size` bytes of memory with a specified `alignment`, storing the address of the newly allocated memory block in the pointer referenced by `memptr`. This function is critical for performance-sensitive applications requiring precise control over memory alignment for data structures or specific hardware requirements, ensuring the allocated address is a multiple of the requested `alignment`.
</t>
  </si>
  <si>
    <t xml:space="preserve">The `int je_posix_memalign(void **memptr, size_t alignment, size_t size)` function allocates `size` bytes of memory, ensuring that the allocation's base address is a multiple of `alignment`, and stores the address of the allocated memory in the location pointed to by `memptr`. The requested `alignment` must be a power of 2 and at least as large as `sizeof(void *)`.
</t>
  </si>
  <si>
    <t xml:space="preserve">The `int imalloc(static_opts_t *, dynamic_opts_t *)` function serves as a core internal allocation routine within jemalloc, managing the initial phase of memory allocation by handling out-of-memory conditions and directing execution through either a fast or a slow path based on thread-specific data (TSD) state. It returns an `errno`-style error code indicating the success or failure of the allocation.
</t>
  </si>
  <si>
    <t xml:space="preserve">The `int posix_memalign(void **memptr, size_t alignment, size_t size)` function allocates `size` bytes of memory with an address that is a multiple of `alignment`, and returns the allocated block's address in the pointer referenced by `memptr`.
</t>
  </si>
  <si>
    <t xml:space="preserve">The `aligned_alloc` function provides memory allocation capability. It initializes internal settings for error handling and allocation parameters, then delegates the allocation request to an underlying `imalloc` routine.
</t>
  </si>
  <si>
    <t xml:space="preserve">The `void * aligned_alloc(size_t alignment, size_t size)` function is a memory allocation routine designed to allocate a block of memory of a specified `size` bytes, ensuring that the address of the allocated block is a multiple of the given `alignment`.
</t>
  </si>
  <si>
    <t xml:space="preserve">The `void * aligned_alloc(size_t alignment, size_t size)` function is an internal memory allocation routine that handles general memory requests, initializes core allocation options, configures error handling, and invokes allocation hooks. It attempts to allocate a memory block of the specified `size`, returning a pointer to the newly allocated memory on success or `NULL` on failure, while optionally setting `errno`.
</t>
  </si>
  <si>
    <t xml:space="preserve">The `void * aligned_alloc(size_t alignment, size_t size)` function is an internal memory allocation routine that configures static and dynamic allocation options and then delegates the actual memory request to a core allocation function, `imalloc`. It is designed to return a pointer to the allocated memory block, or `NULL` on failure.
</t>
  </si>
  <si>
    <t xml:space="preserve">The `void * aligned_alloc(size_t size, size_t alignment)` function allocates a block of memory of a specified size with a guaranteed alignment, configuring internal options and invoking allocation hooks as part of the process.
</t>
  </si>
  <si>
    <t xml:space="preserve">The `void * aligned_alloc(size_t, size_t)` function allocates a block of memory of a specified `size` with an address that is a multiple of the given `alignment`. It configures various static and dynamic allocation options before performing the memory allocation.
</t>
  </si>
  <si>
    <t xml:space="preserve">The `void * aligned_alloc(size_t, size_t)` function is designed to allocate a block of memory of a specified size.
</t>
  </si>
  <si>
    <t xml:space="preserve">The `void * aligned_alloc(size_t alignment, size_t size)` function allocates `size` bytes of memory with the specified `alignment`, ensuring the returned memory address is a multiple of the provided alignment value, and integrates with the allocator's error handling and hook mechanisms.
</t>
  </si>
  <si>
    <t xml:space="preserve">The `void * aligned_alloc(size_t, size_t)` function is designed to allocate a block of memory of a specified size with a particular alignment. It prepares the necessary static and dynamic allocation options before invoking an internal memory allocation routine.
</t>
  </si>
  <si>
    <t xml:space="preserve">The `void * aligned_alloc(size_t alignment, size_t size)` function allocates a memory block of `size` bytes, ensuring that the returned memory address is aligned to the specified `alignment` boundary.
</t>
  </si>
  <si>
    <t xml:space="preserve">The `void * aligned_alloc(size_t alignment, size_t size)` function allocates `size` bytes of memory with a specified `alignment`, ensuring that the base address of the allocated block is a multiple of the requested alignment.
</t>
  </si>
  <si>
    <t xml:space="preserve">The `void * aligned_alloc(size_t alignment, size_t size)` function allocates `size` bytes of memory. It initializes common static and dynamic allocation options, configures error handling and out-of-memory behavior, performs the core memory allocation using an internal allocator, and conditionally invokes allocation hooks. The `alignment` parameter is accepted, but its value is not explicitly utilized within the provided function body to influence the allocation.
</t>
  </si>
  <si>
    <t xml:space="preserve">The `aligned_alloc` function is designed to allocate a block of memory of a specified `size`, with the intention of providing memory that is aligned to a given `alignment` boundary. However, based on the provided implementation, the `alignment` parameter is not utilized by the underlying allocation mechanism. Therefore, the function effectively performs a standard memory allocation of the requested `size` without enforcing the specified alignment.
</t>
  </si>
  <si>
    <t xml:space="preserve">The `void * aligned_alloc(size_t alignment, size_t size)` function is designed to allocate a block of memory with a specified size and alignment. This function initializes common allocation options and delegates the primary memory allocation task to an internal `imalloc` routine. It also incorporates error handling for out-of-memory conditions and invokes allocation hooks for tracing and custom behavior.
</t>
  </si>
  <si>
    <t xml:space="preserve">The `void * aligned_alloc(size_t size, size_t alignment)` function serves as an entry point for memory allocation within the jemalloc framework. It is designed to prepare the allocation request by configuring various static and dynamic options, including error handling and out-of-memory behavior, before delegating the core allocation task to an internal `imalloc` function.
</t>
  </si>
  <si>
    <t xml:space="preserve">The `void * aligned_alloc(size_t alignment, size_t size)` function is designed to allocate a block of memory of a specified `size` bytes. It prepares allocation options and invokes the core memory allocation routine, accounting for potential out-of-memory conditions and logging.
</t>
  </si>
  <si>
    <t xml:space="preserve">The `void * aligned_alloc(size_t alignment, size_t size)` function is designed to allocate a block of memory of a specified `size` such that its base address is a multiple of the provided `alignment` value. It sets up various allocation options, including error handling and out-of-memory responses, before delegating the core memory allocation to an internal `imalloc` routine and optionally invoking post-allocation hooks.
</t>
  </si>
  <si>
    <t xml:space="preserve">The `je_realloc` function reallocates a previously allocated memory block to a new specified size, handling various scenarios including initial allocation, resizing, and freeing.
</t>
  </si>
  <si>
    <t xml:space="preserve">The `void * je_realloc(void *ptr, size_t size)` function reallocates a memory block pointed to by `ptr` to a new `size` in bytes, dynamically adjusting its behavior based on the input parameters (specifically, `ptr` being `NULL` or `size` being `0`).
</t>
  </si>
  <si>
    <t xml:space="preserve">The `je_realloc` function reallocates a memory block, changing its size and potentially its location, while addressing various scenarios including resizing an existing allocation, handling zero-sized reallocations, and behaving as a new allocation when the initial pointer is null.
</t>
  </si>
  <si>
    <t xml:space="preserve">The `je_realloc` function reallocates a previously allocated memory block or allocates a new one if no existing block is provided, adapting its behavior based on the input pointer and requested size.
</t>
  </si>
  <si>
    <t xml:space="preserve">The `je_realloc` function provides the fundamental memory reallocation capability, allowing for resizing a previously allocated memory block, handling cases equivalent to initial allocation (`realloc(NULL, size)`), standard reallocation (`realloc(ptr, size)`), and special handling for zero-sized reallocations (`realloc(ptr, 0)`).
</t>
  </si>
  <si>
    <t xml:space="preserve">The `je_realloc` function attempts to resize the memory block pointed to by `ptr` to `size` bytes. It handles various scenarios including standard reallocations, zero-sized reallocations, and reallocations where `ptr` is `NULL` (which behave like initial allocations).
</t>
  </si>
  <si>
    <t xml:space="preserve">The `realloc` function, implemented as `je_realloc` in this context, attempts to resize the memory block pointed to by `ptr` to `size` bytes, returning a pointer to the new (and potentially moved) memory block. If `ptr` is `NULL`, the function behaves like `malloc(size)`.
</t>
  </si>
  <si>
    <t xml:space="preserve">The `je_realloc` function reallocates a memory block previously allocated by `malloc`, `calloc`, or `realloc` to a new specified size. It handles a variety of standard `realloc` behaviors, including resizing an existing block, freeing a block when the new size is zero, and behaving like `malloc` when the original pointer is `NULL`.
</t>
  </si>
  <si>
    <t xml:space="preserve">The `je_realloc` function provides the core memory reallocation functionality, changing the size of a previously allocated memory block, or performing an initial allocation if no existing block is provided.
</t>
  </si>
  <si>
    <t xml:space="preserve">The `realloc` function (specifically, its jemalloc implementation `je_realloc`) resizes the memory allocation pointed to by `ptr` to `size` bytes. It provides flexible behavior depending on the values of `ptr` and `size`, including reallocating, deallocating (if `size` is zero and `ptr` is non-NULL), or acting like `malloc` (if `ptr` is NULL).
</t>
  </si>
  <si>
    <t xml:space="preserve">The `je_realloc` function changes the size of the memory block pointed to by `ptr` to the `size` specified, handling various reallocation scenarios including `NULL` pointers, zero sizes, and standard memory resizing.
</t>
  </si>
  <si>
    <t xml:space="preserve">The `void * je_realloc(void *ptr, size_t size)` function reallocates a previously allocated memory block to a new specified size, handling various scenarios including standard resizing, zero-sized reallocations, and initial allocations when the given pointer is null.
</t>
  </si>
  <si>
    <t xml:space="preserve">The `void * je_realloc(void *ptr, size_t size)` function reallocates a previously allocated memory block to a new specified size. It handles various scenarios, including the standard reallocation, shrinking or freeing a non-null block to zero size, and allocating a new block when the input pointer is null.
</t>
  </si>
  <si>
    <t xml:space="preserve">The `je_realloc` function reallocates a given memory block to a new specified size, handling various scenarios including resizing an existing block, processing zero-sized reallocations, and performing an initial allocation if the input pointer is null.
</t>
  </si>
  <si>
    <t xml:space="preserve">The `je_realloc` function reallocates a previously allocated memory block to a new specified size, handling various scenarios including standard resizing, reallocation to zero size, and an initial allocation when the original pointer is null.
</t>
  </si>
  <si>
    <t xml:space="preserve">The `je_realloc` function reallocates a block of memory pointed to by `ptr` to a new size, `size`. It handles different scenarios, including resizing an existing non-null allocation, freeing memory when reallocating to zero size, and behaving like `malloc` when `ptr` is `NULL`.
</t>
  </si>
  <si>
    <t xml:space="preserve">The `je_realloc` function provides jemalloc's implementation of the standard `realloc` functionality, which changes the size of a previously allocated memory block, or allocates new memory if the input pointer is null.
</t>
  </si>
  <si>
    <t>The `free` function deallocates the memory block pointed to by `ptr`, which was previously allocated by a memory allocation function such as `malloc`, `calloc`, or `realloc`. Deallocated memory is then available for reuse.
```c
void free(void *ptr);
```</t>
  </si>
  <si>
    <t xml:space="preserve">The `void free(void *)` function provides the fundamental mechanism for deallocating memory previously allocated by functions such as `malloc`, returning the memory block to the system for reuse.
</t>
  </si>
  <si>
    <t xml:space="preserve">The `void free(void *)` function is responsible for deallocating a memory block previously allocated by a memory management system. It integrates internal logging capabilities and delegates the core deallocation logic to other specialized routines.
</t>
  </si>
  <si>
    <t xml:space="preserve">The `free` function serves as the fundamental mechanism for deallocating memory blocks previously allocated by dynamic memory allocation functions, returning them to the system or a memory pool for reuse. It plays a critical role in memory management by preventing memory leaks and optimizing resource utilization in applications.
</t>
  </si>
  <si>
    <t xml:space="preserve">The function `void free(void *)`, based on the provided code fragment, appears to perform a logging operation indicating an "exit" event from a memory alignment process and attempts to return a pointer value. However, the provided code snippet for this function's body is inconsistent with its declared `void` return type and typical memory deallocation functionality, instead containing code structures more indicative of a memory allocation function.
</t>
  </si>
  <si>
    <t xml:space="preserve">The `void free(void *)` function is a fundamental memory management routine primarily responsible for deallocating a block of memory previously allocated by a memory allocation function (such as `malloc`). It returns the allocated memory block to the system's memory pool, making it available for future allocations.
</t>
  </si>
  <si>
    <t xml:space="preserve">The `void free(void *)` function is responsible for deallocating a block of memory previously allocated by functions such as `malloc`, `calloc`, or `realloc`. It returns the memory block pointed to by `ptr` to the system's memory pool, making it available for subsequent allocations.
</t>
  </si>
  <si>
    <t xml:space="preserve">The `void free(void *)` function is responsible for deallocating memory that was previously allocated, returning it to the system for reuse.
</t>
  </si>
  <si>
    <t xml:space="preserve">The `void free(void *)` function is responsible for deallocating a previously allocated memory block, returning the memory to the system for future use. If the provided pointer is `NULL`, the function performs no operation.
</t>
  </si>
  <si>
    <t xml:space="preserve">The `void free(void *ptr)` function is a fundamental C standard library routine responsible for deallocating a block of memory that was previously allocated by memory management functions such as `malloc`, `calloc`, or `realloc`. It returns the memory block pointed to by `ptr` to the system's available memory pool, making it available for subsequent allocations. After a successful call to `free`, the pointer `ptr` becomes invalid, and any attempt to
access the memory through it results in undefined behavior.
</t>
  </si>
  <si>
    <t xml:space="preserve">The `void free(void *)` function serves as the standard C library interface for deallocating memory previously allocated by functions such as `malloc`, `calloc`, or `realloc`. In memory management systems like Jemalloc, this function typically overrides the system's default `free`, providing custom logic for efficiently returning memory blocks to the allocator's internal pools for future use.
</t>
  </si>
  <si>
    <t xml:space="preserve">The `void free(void *)` function is the standard C library function responsible for deallocating memory previously-allocated by functions such as `malloc`, `calloc`, or `realloc`. In the context of `jemalloc`, this function is typically intercepted and replaced by `jemalloc`'s customized and optimized implementation to manage memory return to the allocator, emphasizing fragmentation avoidance and scalable concurrency.
</t>
  </si>
  <si>
    <t xml:space="preserve">The `free` function deallocates a memory block previously allocated by a memory allocation function such as `malloc`, `calloc`, or `realloc`, returning the block to the system's available memory pool.
</t>
  </si>
  <si>
    <t xml:space="preserve">The `void free(void *)` function is the standard C library deallocation routine provided by jemalloc. Its primary purpose is to return a memory block, previously allocated by functions like `malloc`, `calloc`, `realloc`, or `posix_memalign`, to the system's available memory pool. If the pointer provided is `NULL`, the function performs no operation.
</t>
  </si>
  <si>
    <t xml:space="preserve">The `free()` function causes the allocated memory referenced by `ptr` to be made available for future allocations. If `ptr` is `NULL`, no action occurs.
</t>
  </si>
  <si>
    <t xml:space="preserve">The `void free(void *)` function is a fundamental memory management routine in the `jemalloc` library, responsible for deallocating a memory block previously allocated by a companion `malloc` or related allocation function, returning it to the system for future reuse.
</t>
  </si>
  <si>
    <t xml:space="preserve">`je_mallocx` allocates `size` bytes of memory with optional behavior modifications specified by `flags`, returning a pointer to the allocated memory or `NULL` on failure.
</t>
  </si>
  <si>
    <t xml:space="preserve">The `je_mallocx` function allocates a memory block of a specified `size` with extended options controlled by a `flags` bitmask, such as alignment, zero-initialization, and explicit arena or tcache selection.
</t>
  </si>
  <si>
    <t xml:space="preserve">The `je_mallocx` function allocates a memory block of a specified `size` with various customization options controlled by `flags`, such as alignment, zero-initialization, and preference for thread-local cache or specific memory arenas.
</t>
  </si>
  <si>
    <t xml:space="preserve">The `void * je_mallocx(size_t size, int flags)` function allocates `size` bytes of memory with advanced options specified by `flags`, providing flexible control over alignment, zero-initialization, thread cache (tcache) usage, and arena selection.
</t>
  </si>
  <si>
    <t xml:space="preserve">The `je_mallocx` function allocates a block of memory of a specified size with configurable options such as alignment, zero-initialization, thread cache preference, and arena selection.
</t>
  </si>
  <si>
    <t xml:space="preserve">The `je_mallocx` function allocates a block of memory of a specified size, allowing for fine-grained control over allocation behavior through various flags.
</t>
  </si>
  <si>
    <t xml:space="preserve">The `je_mallocx` function allocates a block of `size` bytes of memory, allowing for extended allocation options to be specified by `flags`, and returns a pointer to the newly allocated memory or `NULL` if the allocation fails.
</t>
  </si>
  <si>
    <t xml:space="preserve">The `je_mallocx` function allocates a memory block of a specified size, providing explicit control over properties such as alignment, zero-initialization, and the selection of the memory arena or thread-local cache via a set of flags.
</t>
  </si>
  <si>
    <t xml:space="preserve">The `je_mallocx` function provides a flexible memory allocation interface, allowing developers to request a specific size of memory while applying various options such as alignment, zero-initialization, and thread cache/arena preferences.
</t>
  </si>
  <si>
    <t xml:space="preserve">The `je_mallocx` function allocates a block of memory of a specified size, supporting various allocation options via flags such as alignment, zero-initialization, and thread-caching or arena selection. It returns a pointer to the newly allocated memory block.
</t>
  </si>
  <si>
    <t xml:space="preserve">The `je_mallocx` function allocates a block of memory of a specified `size` with extended control over allocation behavior through a set of `flags`, including alignment, zero-initialization, and thread cache (tcache) or arena selection.
</t>
  </si>
  <si>
    <t xml:space="preserve">The `je_mallocx` function allocates `size` bytes of memory with optional fine-grained control over alignment, zero-initialization, and specific thread cache or arena selection, returning a pointer to the newly allocated memory or `NULL` upon failure.
</t>
  </si>
  <si>
    <t xml:space="preserve">The `je_mallocx` function allocates `size` bytes of memory with specific properties defined by a bitmask of `flags`, returning a pointer to the newly allocated memory.
</t>
  </si>
  <si>
    <t xml:space="preserve">The `je_mallocx` function allocates memory of a specified `size` with fine-grained control over alignment, zero-initialization, thread-caching behavior, and arena selection, all configured via the `flags` parameter.
</t>
  </si>
  <si>
    <t xml:space="preserve">The `je_mallocx` function allocates a memory block of a specified `size` with configurable options such as alignment, zero-initialization, and specific arena or thread cache usage, returning a pointer to the newly allocated memory.
</t>
  </si>
  <si>
    <t xml:space="preserve">The `je_mallocx` function allocates `size` bytes of memory with advanced options specified by `flags`, returning a pointer to the newly allocated memory or `NULL` on failure.
</t>
  </si>
  <si>
    <t xml:space="preserve">The `je_mallocx` function allocates a specified number of bytes of memory, offering fine-grained control over alignment, zero-initialization, and thread cache (tcache) and arena selection through a bitmask of flags.
</t>
  </si>
  <si>
    <t xml:space="preserve">This function, `rallocx`, handles a specific failure pathway during memory reallocation, managing errors related to out-of-memory conditions and performing necessary internal tracing and integrity checks before signaling an unsuccessful operation.
</t>
  </si>
  <si>
    <t xml:space="preserve">The `void * rallocx(void *, size_t, int)` function attempts to reallocate a memory block to a new specified size, optionally based on provided flags. In the event of an out-of-memory condition or other allocation failure, the function handles error reporting, potentially aborting the program, and returns `NULL`.
</t>
  </si>
  <si>
    <t xml:space="preserve">The `rallocx` function is a memory reallocation routine designed to resize an existing memory allocation. This code segment specifically details its robust error handling and cleanup, including an optional strict out-of-memory (OOM) policy that can lead to program termination, alongside tracing and thread-safety validation.
</t>
  </si>
  <si>
    <t xml:space="preserve">The `void * rallocx(void *ptr, size_t size, int flags)` function attempts to reallocate an existing memory block to a new specified size, returning the reallocated pointer or `NULL` on failure, while optionally triggering an abort based on system configuration.
</t>
  </si>
  <si>
    <t xml:space="preserve">The `void * rallocx(void *, size_t, int)` function handles the finalization and error reporting for memory reallocation operations, specifically dealing with out-of-memory conditions and tracing. It ensures proper program termination if configured for strict `xmalloc` behavior or returns `NULL` on other reallocation failures.
</t>
  </si>
  <si>
    <t xml:space="preserve">The `rallocx` function reallocates a previously allocated memory block to a new specified size, returning a pointer to the new memory block or `NULL` on failure, and handles out-of-memory conditions based on internal configurations.
</t>
  </si>
  <si>
    <t xml:space="preserve">The `void * rallocx(void *, size_t, int)` function attempts to reallocate a memory block to a new size, and if the operation fails, it returns `NULL`; under specific configurations, it logs an out-of-memory error and terminates the program.
</t>
  </si>
  <si>
    <t xml:space="preserve">The `void * rallocx(void *, size_t, int)` function, when traversing this specific code path, manages critical error conditions such as out-of-memory during a memory reallocation attempt, ensuring appropriate logging, tracing, and system integrity checks before signalling failure by returning `NULL`.
</t>
  </si>
  <si>
    <t xml:space="preserve">The `void * rallocx(void *, size_t, int)` function is responsible for handling specific error conditions and performing cleanup during a memory reallocation attempt. Upon failure of the reallocation, it determines whether to terminate the program based on out-of-memory error handling configurations, logs the reallocation attempt, performs necessary thread state checks, and ultimately returns `NULL` to indicate that the requested reallocation could not be fulfilled.
</t>
  </si>
  <si>
    <t xml:space="preserve">The `void * rallocx(void *ptr, size_t size, int flags)` function, as depicted by the provided code segment, is responsible for managing specific failure paths and cleanup operations during memory reallocation. This segment specifically handles scenarios where memory reallocation is unsuccessful, potentially leading to program termination under stringent out-of-memory configurations or returning a `NULL` pointer, while also performing essential tracing and thread-specific locking checks.
</t>
  </si>
  <si>
    <t xml:space="preserve">The `rallocx` function attempts to reallocate an existing memory block to a specified new size, applying various allocation flags. In the event of an allocation failure, it implements specific error handling, which may include program termination if `xmalloc` behavior is enabled, before returning `NULL` to signify the failure.
</t>
  </si>
  <si>
    <t xml:space="preserve">The `rallocx` function attempts to reallocate a previously allocated memory extent to a new specified size, applying various configuration flags. It returns a pointer to the reallocated memory block, or `NULL` if the reallocation fails.
</t>
  </si>
  <si>
    <t xml:space="preserve">The `void * rallocx(void *, size_t, int)` function is a core memory reallocation routine within the jemalloc library, designed to resize an existing memory extent with specified flags and robustly handle out-of-memory conditions.
</t>
  </si>
  <si>
    <t xml:space="preserve">The `void * rallocx(void *, size_t, int)` function is a public API responsible for reallocating a previously allocated memory block, adjusting its size and characteristics according to specified flags.
</t>
  </si>
  <si>
    <t xml:space="preserve">The `rallocx` function attempts to reallocate an existing memory region or allocate a new one to a specified size, incorporating memory allocation flags, and handles out-of-memory conditions either by returning `NULL` or by terminating the program depending on the configured runtime options.
</t>
  </si>
  <si>
    <t xml:space="preserve">The `je_xallocx` function reallocates a memory block pointed to by `ptr` to a new `size`, allowing for an `extra` amount of memory and modifying behavior based on `flags`.
</t>
  </si>
  <si>
    <t xml:space="preserve">The `je_xallocx` function reallocates a memory block pointed to by `ptr` to a new `size`, optionally adding `extra` bytes and applying specific `flags` for alignment and zero-initialization, returning the usable size of the reallocated block.
</t>
  </si>
  <si>
    <t xml:space="preserve">The `je_xallocx` function reallocates a previously allocated memory block to a new size, optionally requesting additional space, specifying alignment, and enabling zero-initialization for the newly allocated portion, while ensuring thread-safety and maintaining internal consistency.
</t>
  </si>
  <si>
    <t xml:space="preserve">The `size_t je_xallocx(void *ptr, size_t size, size_t extra, int flags)` function reallocates a previously allocated memory block pointed to by `ptr` to a new `size`, with an optional `extra` amount of bytes. It allows specifying alignment and zero-initialization through `flags`, and integrates with the profiling subsystem if enabled.
</t>
  </si>
  <si>
    <t xml:space="preserve">The `size_t je_xallocx(void *ptr, size_t size, size_t extra, int flags)` function reallocates an existing memory block referenced by `ptr` to a new desired `size`, optionally adding `extra` bytes, while respecting alignment and zero-initialization preferences specified by `flags`.
</t>
  </si>
  <si>
    <t xml:space="preserve">The `je_xallocx` function reallocates the memory block pointed to by `ptr` to at least `size` bytes, potentially including an additional `extra` bytes, while accommodating alignment and zero-initialization requirements specified by `flags`.
</t>
  </si>
  <si>
    <t xml:space="preserve">The `je_xallocx` function reallocates a memory region previously allocated by jemalloc, expanding or shrinking its usable size while retaining its original address if possible, and allowing for additional capacity and flags to control behavior like alignment and zero-initialization.
</t>
  </si>
  <si>
    <t xml:space="preserve">The `size_t je_xallocx(void *ptr, size_t size, size_t extra, int flags)` function reallocates a previously allocated memory block `ptr` to a new size `size`. It optionally allows for additional `extra` bytes of slack space and accepts `flags` to control specific behaviors such as alignment and zero-initialization. This function returns the actual usable size of the reallocated memory block.
</t>
  </si>
  <si>
    <t xml:space="preserve">The `je_xallocx` function reallocates an existing memory block referenced by `ptr` to a new desired `size` with an optional `extra` bytes, adhering to specified alignment and zero-initialization `flags`.
</t>
  </si>
  <si>
    <t xml:space="preserve">The `size_t xallocx(void *ptr, size_t size, size_t extra, int flags)` function reallocates a previously allocated memory block, identified by `ptr`, to a new requested `size` with an optional `extra` number of bytes, applying specified `flags` for behaviors like alignment and zero-initialization.
</t>
  </si>
  <si>
    <t xml:space="preserve">The `je_xallocx` function reallocates a memory block pointed to by `ptr` to a new size, optionally clamping the size, adjusting for extra bytes, and applying specified flags for alignment and zero-initialization, then returns the usable size of the reallocated block.
</t>
  </si>
  <si>
    <t xml:space="preserve">The `size_t je_xallocx(void *ptr, size_t size, size_t extra, int flags)` function reallocates a previously allocated memory block pointed to by `ptr` to a new `size`, with options for requesting additional `extra` space, specifying `alignment`, and `zero`-initializing any newly allocated portions.
</t>
  </si>
  <si>
    <t xml:space="preserve">The `size_t je_xallocx(void *ptr, size_t size, size_t extra, int flags)` function reallocates a memory block pointed to by `ptr` to a new `size`, potentially adding `extra` bytes, while applying specified `flags` such as alignment and zero-initialization.
</t>
  </si>
  <si>
    <t xml:space="preserve">The `size_t je_xallocx(void *ptr, size_t size, size_t extra, int flags)` function attempts to reallocate or expand an existing memory block pointed to by `ptr` to at least `size` bytes, potentially including an `extra` amount of additional space, while applying specified allocation `flags`.
</t>
  </si>
  <si>
    <t xml:space="preserve">The `size_t je_xallocx(void *ptr, size_t size, size_t extra, int flags)` function attempts to resize a previously allocated memory block pointed to by `ptr` to a minimum of `size` bytes, potentially adding `extra` bytes, and applying specified `flags` that control alignment and initialization. It returns the actual usable size of the reallocated memory.
</t>
  </si>
  <si>
    <t xml:space="preserve">The `size_t je_xallocx(void *ptr, size_t size, size_t extra, int flags)` function reallocates a previously allocated memory block referenced by `ptr`. It attempts to resize this block to be at least `size` bytes and at most `size + extra` bytes, while preserving the existing data. The `flags` argument specifies options such as alignment and zero-initialization for any newly acquired memory. The function returns the usable size of the reallocated memory block.
</t>
  </si>
  <si>
    <t xml:space="preserve">The `size_t je_xallocx(void *ptr, size_t size, size_t extra, int flags)` function reallocates a memory block at a given pointer, allowing specification of a new minimum usable size, additional bytes, alignment, and zero-initialization, returning the actual usable size of the reallocated memory.
</t>
  </si>
  <si>
    <t xml:space="preserve">The `je_sallocx` function queries the usable size of a memory allocation previously obtained from the allocator, returning the actual number of bytes that can be safely accessed.
</t>
  </si>
  <si>
    <t xml:space="preserve">The `size_t je_sallocx(const void *ptr, int flags)` function is designed to return the usable size of a memory allocation previously obtained from the allocator, given a pointer to that allocation and a set of flags.
</t>
  </si>
  <si>
    <t xml:space="preserve">The `size_t sallocx(const void *ptr, int flags)` function, typically exposed as `je_sallocx`, is designed to return the usable size of a memory allocation pointed to by `ptr`, optionally influenced by `flags`.
</t>
  </si>
  <si>
    <t xml:space="preserve">The `size_t sallocx(const void *ptr, int flags)` function queries the usable size of a memory block allocated by the memory allocator, identified by the pointer `ptr` and optionally influenced by `flags`.
</t>
  </si>
  <si>
    <t xml:space="preserve">The `size_t sallocx(const void *ptr, int flags)` function serves as an entry point for allocation-related queries, specifically logging its invocation with the provided pointer and flags before proceeding with its core logic (which is not present in the provided snippet).
</t>
  </si>
  <si>
    <t xml:space="preserve">The `size_t je_sallocx(const void *ptr, int flags)` function queries the usable size of a memory block previously allocated by the allocator.
</t>
  </si>
  <si>
    <t xml:space="preserve">The `size_t je_sallocx(const void *ptr, int flags)` function returns the usable size of a memory allocation at a given pointer, ensuring memory subsystem initialization and performing necessary thread-specific data and locking checks.
</t>
  </si>
  <si>
    <t xml:space="preserve">The `size_t sallocx(const void *ptr, int flags)` function, exposed internally as `je_sallocx`, is designed to determine the usable size of a memory allocation previously returned by a jemalloc allocation function. It provides a way to query the actual size of the memory block associated with the given pointer, optionally influenced by provided flags.
</t>
  </si>
  <si>
    <t xml:space="preserve">The `size_t je_sallocx(const void *ptr, int flags)` function is a core utility designed to query the usable size of a memory allocation previously made by the allocator.
</t>
  </si>
  <si>
    <t xml:space="preserve">The `size_t je_sallocx(const void *ptr, int flags)` function queries the jemalloc allocator to determine the usable size of a memory allocation previously returned by an allocation function.
</t>
  </si>
  <si>
    <t xml:space="preserve">The `size_t je_sallocx(const void *ptr, int flags)` function returns the usable size of a memory allocation pointed to by `ptr`. This function is pure, meaning it has no side effects and its return value depends solely on its inputs.
</t>
  </si>
  <si>
    <t xml:space="preserve">The `size_t je_sallocx(const void *ptr, int flags)` function queries the usable size of an allocated memory block pointed to by `ptr`, potentially influenced by `flags`, within the `jemalloc` memory allocation framework.
</t>
  </si>
  <si>
    <t xml:space="preserve">The `size_t sallocx(const void *ptr, int flags)` function, typically exposed as `je_sallocx` in the jemalloc library, returns the usable size of the allocated memory block pointed to by `ptr`.
</t>
  </si>
  <si>
    <t xml:space="preserve">The `je_sallocx` function queries the usable size of an allocated memory block referenced by `ptr`, with its behavior potentially influenced by the provided `flags`.
</t>
  </si>
  <si>
    <t xml:space="preserve">The `je_sallocx` function is a pure function designed to query the usable size of a memory allocation associated with the provided pointer. It returns the effective size that can be used by the application, which may be greater than the originally requested size due to internal allocator optimizations like alignment and binning.
</t>
  </si>
  <si>
    <t xml:space="preserve">The `je_sallocx()` function (exported as `sallocx`) returns the usable size of a memory allocation previously obtained from the jemalloc allocator, indicating the portion of the allocated block that an application can safely use without causing an out-of-bounds error.
</t>
  </si>
  <si>
    <t xml:space="preserve">The `size_t je_sallocx(const void *ptr, int flags)` function queries the usable size of a memory allocation previously returned by a jemalloc allocation function. This function is designed to be pure, meaning it returns the allocated size based on the input pointer and flags without modifying any external state.
</t>
  </si>
  <si>
    <t xml:space="preserve">The `je_dallocx` function deallocates memory pointed to by `ptr`, which must have been previously allocated by the `jemalloc` library. This function provides extended deallocation options configurable via the `flags` parameter, enabling advanced control over memory management.
*   `void *ptr`: A pointer to the memory block that is to be deallocated. This pointer must not be `NULL`.
*   `int flags`: A bitfield of flags that modify the deallocation behavior. The specific values and their effects are determined by the `jemalloc` configuration and not fully detailed in the provided code snippet.
</t>
  </si>
  <si>
    <t xml:space="preserve">The `void dallocx(void *ptr, int flags)` function serves as a primary entry point for deallocating a previously allocated memory block, allowing control over deallocation behavior through optional flags.
</t>
  </si>
  <si>
    <t xml:space="preserve">The `je_dallocx` function initiates the deallocation process for a given memory pointer, performing preliminary checks and setting up the necessary thread-specific context before proceeding with the actual memory release.
</t>
  </si>
  <si>
    <t xml:space="preserve">The `void je_dallocx(void *ptr, int flags)` function initiates the deallocation process for a given memory block, incorporating various flags to influence its behavior.
</t>
  </si>
  <si>
    <t xml:space="preserve">The `void je_dallocx(void *ptr, int flags)` function is a core deallocation routine within the Jemalloc memory allocator, responsible for releasing previously allocated memory. It performs initial validation, retrieves thread-specific data, and orchestrates the full deallocation process based on the provided pointer and configuration flags.
</t>
  </si>
  <si>
    <t xml:space="preserve">The `void dallocx(void *ptr, int flags)` function deallocates a memory block previously allocated by a `mallocx` variant, adhering to specific behaviors defined by the `flags` parameter.
</t>
  </si>
  <si>
    <t xml:space="preserve">The `je_dallocx` function deallocates memory previously allocated by the allocator, preparing the necessary thread-specific context and validating the input pointer and allocator state.
</t>
  </si>
  <si>
    <t xml:space="preserve">The `void dallocx(void *, int)` function initiates the deallocation process for a memory block pointed to by `ptr`, allowing for extended control through the `flags` parameter.
</t>
  </si>
  <si>
    <t xml:space="preserve">The `void je_dallocx(void *ptr, int flags)` function deallocates a memory region previously allocated by jemalloc, with extended controls provided by the `flags` parameter.
</t>
  </si>
  <si>
    <t xml:space="preserve">The `je_dallocx` function deallocates a memory block previously allocated by `jemalloc`, allowing for fine-grained control over deallocation behavior through optional flags.
</t>
  </si>
  <si>
    <t xml:space="preserve">The `void dallocx(void *ptr, int flags)` function deallocates a memory block pointed to by `ptr` with specific deallocation options controlled by `flags`. It serves as a core deallocation routine within the memory management system, ensuring proper resource release and adherence to thread-safe practices.
</t>
  </si>
  <si>
    <t xml:space="preserve">The `void je_dallocx(void *ptr, int flags)` function serves as an entry point for deallocating a memory block, performing initial setup, validations, and acquisition of thread-specific data necessary for the deallocation process.
</t>
  </si>
  <si>
    <t xml:space="preserve">The `je_dallocx` function initiates the deallocation process for a specified memory block, performing initial validation and fetching thread-specific data within the allocator's framework.
</t>
  </si>
  <si>
    <t xml:space="preserve">The `je_dallocx` function deallocates memory previously allocated by jemalloc, with options provided via its `flags` parameter to influence deallocation behavior.
</t>
  </si>
  <si>
    <t xml:space="preserve">The `void je_dallocx(void *ptr, int flags)` function initiates the deallocation process for a memory block pointed to by `ptr`, incorporating various behavioral flags for extended control over the deallocation.
</t>
  </si>
  <si>
    <t xml:space="preserve">The `je_dallocx` function is an exposed deallocation routine for jemalloc, responsible for freeing a memory block pointed to by `ptr` with options indicated by `flags`. It performs essential initial checks and sets up the thread-specific data context before proceeding with the core deallocation logic.
</t>
  </si>
  <si>
    <t xml:space="preserve">The `void je_dallocx(void *ptr, int flags)` function is a public API responsible for deallocating a previously allocated memory block. It handles initial validity checks and sets up thread-specific data necessary for the deallocation process, with behavior potentially influenced by the provided flags.
</t>
  </si>
  <si>
    <t xml:space="preserve">`sdallocx` performs a sized deallocation of a memory block, identified by its pointer, an anticipated size, and deallocation flags, efficiently returning the block to the memory management system, potentially via a thread-local cache.
</t>
  </si>
  <si>
    <t xml:space="preserve">The `void sdallocx(void *, size_t, int)` function is a specialized deallocation routine that handles the release of memory blocks while considering their allocated size and specific behavioral flags, often optimizing for common deallocation scenarios.
</t>
  </si>
  <si>
    <t xml:space="preserve">The `void sdallocx(void *ptr, size_t size, int flags)` function deallocates a memory block pointed to by `ptr` with an expected `size` and specific `flags`, leveraging thread-specific data and thread caching for efficient memory reclamation.
</t>
  </si>
  <si>
    <t xml:space="preserve">The `void sdallocx(void *ptr, size_t size, int flags)` function serves as a core deallocation routine within the memory allocator, responsible for releasing a memory block identified by `ptr` and `size`, with behavior modified by `flags`.
</t>
  </si>
  <si>
    <t xml:space="preserve">The `sdallocx` function is designed for deallocating a previously allocated memory block, taking into account its size and a set of flags that influence the deallocation process, particularly concerning thread-specific caches and optimization paths.
</t>
  </si>
  <si>
    <t xml:space="preserve">The `sdallocx` function is a core deallocation routine within the memory allocator, responsible for releasing specific memory blocks back to the system. It efficiently manages memory by integrating with thread-local caching, internal sanity checks, and debugging utilities.
</t>
  </si>
  <si>
    <t xml:space="preserve">The `sdallocx` function coordinates the deallocation of a memory block by determining its usable size, identifying the appropriate thread cache, and performing the actual deallocation when the system is operating in a fast-path context. Its primary purpose is to prepare and execute the memory release process efficiently for allocations that can be handled by thread-local caches.
</t>
  </si>
  <si>
    <t xml:space="preserve">The `sdallocx` function performs deallocation of a memory block, leveraging thread-specific data, flags, and an optimized fast path to efficiently return memory to the allocator's pools.
</t>
  </si>
  <si>
    <t xml:space="preserve">The `sdallocx` function performs deallocation of a memory block, incorporating thread-specific data, cache management, and flags to determine specialized deallocation paths in a memory allocation system.
</t>
  </si>
  <si>
    <t xml:space="preserve">The `void sdallocx(void *ptr, size_t size, int flags)` function deallocates a given memory block referenced by `ptr` with a known `size`, utilizing internal thread cache mechanisms and various `flags` to control its behavior for optimized performance.
</t>
  </si>
  <si>
    <t xml:space="preserve">The `sdallocx` function is a memory deallocation routine that frees a memory block, potentially leveraging thread-local caches and handling different deallocation paths based on system state.
</t>
  </si>
  <si>
    <t xml:space="preserve">The `sdallocx` function deallocates a memory block, determining its usable size and leveraging thread-local caches and an optimized "fast path" for efficient memory release, as influenced by provided flags.
</t>
  </si>
  <si>
    <t xml:space="preserve">`void sdallocx(void *ptr, size_t size, int flags)` is a memory deallocation function that releases a previously allocated memory block of a specified size, leveraging thread-specific data and cache mechanisms for efficient operation within the jemalloc memory allocator.
</t>
  </si>
  <si>
    <t xml:space="preserve">The `sdallocx` function deallocates a memory block given its pointer, allocated size, and a set of control flags, implementing optimized paths for efficient memory release.
</t>
  </si>
  <si>
    <t xml:space="preserve">The `sdallocx` function deallocates a memory region, using specified size and flags to optimize the deallocation process, primarily leveraging thread-local caches for efficiency in common scenarios.
</t>
  </si>
  <si>
    <t xml:space="preserve">The `sdallocx` function is a deallocation routine that frees a memory block pointed to by `ptr` with a specified `size` and `flags`, leveraging thread-specific data and thread-local caches for efficient memory management.
</t>
  </si>
  <si>
    <t xml:space="preserve">The `sdallocx` function performs the deallocation of a memory block, leveraging thread-specific data and caching mechanisms for efficient memory management based on the provided size and flags.
</t>
  </si>
  <si>
    <t xml:space="preserve">This function determines the actual usable size that would be allocated for a given requested `size` and `flags` without performing the actual memory allocation.
</t>
  </si>
  <si>
    <t xml:space="preserve">The `je_nallocx` function queries the usable size of a potential memory allocation for a given requested size and flags, ensuring proper initialization and thread safety checks are performed.
</t>
  </si>
  <si>
    <t xml:space="preserve">The `nallocx` function queries the usable size of a memory allocation for a given requested size and flags, ensuring proper allocator initialization and thread-specific context.
</t>
  </si>
  <si>
    <t xml:space="preserve">The `je_nallocx` function determines the usable size of a memory allocation based on a requested size and optional flags, providing the actual amount of memory that would be returned by an allocation call.
</t>
  </si>
  <si>
    <t xml:space="preserve">The `je_nallocx` function determines the usable size of a memory allocation based on a requested size and specified flags, ensuring the memory allocation subsystem is properly initialized and handling potential errors.
</t>
  </si>
  <si>
    <t xml:space="preserve">The `je_nallocx` function queries the actual usable size that would be allocated for a given requested `size` and `flags`, ensuring the allocator is properly initialized and handling potential errors.
</t>
  </si>
  <si>
    <t xml:space="preserve">The `je_nallocx` function queries the usable size that would be returned by an allocation of the specified size and flags, without performing the actual memory allocation.
</t>
  </si>
  <si>
    <t xml:space="preserve">The `je_nallocx` function queries the memory allocation subsystem to determine the usable size that would be provided for a memory allocation request with a specified size and flags, returning 0 if such an allocation would fail.
</t>
  </si>
  <si>
    <t xml:space="preserve">The `je_nallocx` function determines the usable size of an allocation, given a requested `size` and `flags`, and returns this usable size.
</t>
  </si>
  <si>
    <t xml:space="preserve">The `je_nallocx` function determines and returns the usable size of a memory allocation, which is the actual size of the memory block that the allocator would provide for a requested size, accounting for internal overheads and alignment.
</t>
  </si>
  <si>
    <t xml:space="preserve">The `je_nallocx` function is designed to determine the usable size that would be provided for a memory allocation request, given a desired `size` and a set of `flags`, while also handling critical system initialization and thread-specific data management.
</t>
  </si>
  <si>
    <t xml:space="preserve">The `je_nallocx` function determines and returns the usable size of a memory allocation based on the requested size and specified flags, after ensuring the allocator is initialized and thread-specific states are properly managed.
</t>
  </si>
  <si>
    <t xml:space="preserve">The `je_nallocx` function determines the usable size of a memory allocation, incorporating global initialization, thread-specific data, and specific allocation flags.
</t>
  </si>
  <si>
    <t xml:space="preserve">The `je_nallocx` function determines and returns the actual usable size of a memory block that the allocator would provide for a requested `size` and specified `flags`, or returns `0` if the request cannot be fulfilled or if the allocator initialization fails.
</t>
  </si>
  <si>
    <t xml:space="preserve">The `je_nallocx` function queries the usable size of an allocation for a given requested `size` and `flags`, ensuring the memory allocation subsystem is initialized and thread safety is maintained throughout the operation.
</t>
  </si>
  <si>
    <t xml:space="preserve">The `je_nallocx` function is designed to determine and return a normalized usable size based on a requested memory `size` and flags, performing essential initialization and validation steps.
</t>
  </si>
  <si>
    <t xml:space="preserve">The `je_nallocx` function determines and returns the usable size of an internal memory allocation based on a requested `size` and `flags`. This function is part of the Jemalloc memory allocation library, designed to provide detailed information about memory regions.
</t>
  </si>
  <si>
    <t xml:space="preserve">The `int mallctl` function serves as an entry point for controlling and querying various aspects of the jemalloc memory allocator's behavior and statistics.
*   `const char *name`: A null-terminated string specifying the name of the control operation or variable to interact with (e.g., "opt.abort", "stats.allocated").
*   `void *oldp`: A pointer to a buffer where the current value of the variable will be stored if the operation queries a value. This parameter can be `NULL` if no old value is to be retrieved.
*   `size_t *oldlenp`: A pointer to a `size_t` variable holding the size of the `oldp` buffer. If `oldp` is not `NULL` and a value is queried, this variable is updated by the function to store the actual size of the returned value. This parameter can be `NULL` if `oldp` is `NULL`.
*   `void *newp`: A pointer to a buffer containing the new value to set for the specified variable. This parameter can be `NULL` if no new value is to be set.
*   `size_t newlen`: The size of the `newp` buffer, specifying the length of the new value being set. This parameter is ignored if `newp` is `NULL`.
</t>
  </si>
  <si>
    <t xml:space="preserve">The `int mallctl(const char *name, void *oldp, size_t *oldlenp, void *newp, size_t newlen)` function provides a mechanism to inspect and modify various internal properties and statistics of the memory allocator by name.
</t>
  </si>
  <si>
    <t xml:space="preserve">The `je_mallctl` function provides a general-purpose interface for inspecting and modifying various run-time properties and statistics of the memory allocator. It allows developers to control allocator behavior and retrieve detailed information about its internal state.
</t>
  </si>
  <si>
    <t xml:space="preserve">The `int je_mallctl(const char *name, void *oldp, size_t *oldlenp, void *newp, size_t newlen)` function provides a general-purpose interface for controlling and querying various runtime aspects of the jemalloc memory allocator, such as obtaining statistics or adjusting configuration options.
</t>
  </si>
  <si>
    <t xml:space="preserve">The `je_mallctl` function provides a programmatic interface to inspect and modify various internal settings and statistics of the memory allocator. It offers a flexible control mechanism for runtime configuration and monitoring.
</t>
  </si>
  <si>
    <t xml:space="preserve">The `je_mallctl` function provides a programmatic interface for controlling and querying various run-time properties and statistics of the jemalloc memory allocator. It allows an application to inspect or modify allocator behavior and retrieve detailed statistics.
</t>
  </si>
  <si>
    <t xml:space="preserve">The `je_mallctl` function provides a general-purpose interface for inspecting and modifying the internal state of the memory allocator, allowing dynamic control over its behavior and access to various statistics.
</t>
  </si>
  <si>
    <t xml:space="preserve">The `je_mallctl` function provides a general-purpose interface for inspecting and modifying the memory allocator's state and configuration, using a human-readable name to specify the control operation.
</t>
  </si>
  <si>
    <t xml:space="preserve">The `je_mallctl` function provides a general-purpose interface for querying and modifying the memory allocator's properties and statistics at runtime.
</t>
  </si>
  <si>
    <t xml:space="preserve">The `je_mallctl` function provides a generic interface to control and query the internal state of the memory allocator by name, allowing dynamic adjustment of configuration options and retrieval of statistics.
</t>
  </si>
  <si>
    <t xml:space="preserve">The `je_mallctl` function provides a general-purpose control interface to the memory allocator, allowing applications to query and set various runtime options and retrieve statistics.
</t>
  </si>
  <si>
    <t xml:space="preserve">The `je_mallctl` function provides a versatile interface for controlling and querying various aspects of the jemalloc memory allocator's behavior and statistics.
</t>
  </si>
  <si>
    <t xml:space="preserve">The `je_mallctl` function provides a general-purpose interface for controlling various run-time properties and collecting statistics from the memory allocator.
</t>
  </si>
  <si>
    <t xml:space="preserve">The `je_mallctl` function provides a general-purpose interface for controlling and querying the state of the Jemalloc memory allocator and its various subsystems.
</t>
  </si>
  <si>
    <t xml:space="preserve">The `je_mallctl` function provides a general-purpose interface for inspecting and modifying the memory allocator's run-time configuration and statistics.
</t>
  </si>
  <si>
    <t xml:space="preserve">The `je_mallctl` function provides a programmatic interface for applications to interact with the jemalloc memory allocator, allowing them to control various runtime parameters, query allocator statistics, and enable/disable specific features by name.
</t>
  </si>
  <si>
    <t xml:space="preserve">The `int je_mallctl(const char *name, void *oldp, size_t *oldlenp, void *newp, size_t newlen)` function provides a generic control interface for the jemalloc memory allocator, allowing applications to query or modify various internal states and configuration parameters by name.
</t>
  </si>
  <si>
    <t>Converts a human-readable mallctl name string into its numerical Management Information Base (MIB) array representation.</t>
  </si>
  <si>
    <t xml:space="preserve">The `int mallctlnametomib(const char *name, size_t *mibp, size_t *miblenp)` function translates a human-readable string (e.g., a `mallctl` configuration or statistic name) into its corresponding Management Information Base (MIB) array representation.
</t>
  </si>
  <si>
    <t xml:space="preserve">The `int je_mallctlnametomib(const char *name, size_t *mibp, size_t *miblenp)` function translates a human-readable `mallctl` string name into a Management Information Base (MIB) array suitable for use with other `mallctl` introspection functions.
</t>
  </si>
  <si>
    <t xml:space="preserve">The `je_mallctlnametomib` function translates a human-readable mallctl string name into its corresponding Management Information Base (MIB) array, enabling programmatic access to allocator properties.
</t>
  </si>
  <si>
    <t xml:space="preserve">The `int mallctlnametomib(const char *name, size_t *mibp, size_t *miblenp)` function, which is implemented as `je_mallctlnametomib` in the provided code snippet, converts a human-readable mallctl naming string into its corresponding numerical Management Information Base (MIB) array representation.
</t>
  </si>
  <si>
    <t xml:space="preserve">The `int mallctlnametomib(const char *name, size_t *mibp, size_t *miblenp)` function translates a human-readable mallctl name string into a Management Information Base (MIB) array, which can then be used to access allocator properties or statistics.
</t>
  </si>
  <si>
    <t xml:space="preserve">The `int je_mallctlnametomib(const char *name, size_t *mibp, size_t *miblenp)` function translates a human-readable string representation of a memory allocator control variable into a machine-readable Management Information Base (MIB) array, which can be used for more efficient subsequent operations.
</t>
  </si>
  <si>
    <t xml:space="preserve">The `je_mallctlnametomib` function converts a human-readable mallctl name string into its corresponding Management Information Base (MIB) OID array, which is used to programmatically access and manage jemalloc's internal runtime statistics and configuration tunables.
</t>
  </si>
  <si>
    <t xml:space="preserve">The `je_mallctlnametomib` function converts a human-readable mallctl string name into a Management Information Base (MIB) array, which can then be used for subsequent `mallctl` operations.
</t>
  </si>
  <si>
    <t xml:space="preserve">The `int je_mallctlnametomib(const char *name, size_t *mibp, size_t *miblenp)` function converts a human-readable control name string into a Management Information Base (MIB) array, which can then be used for more efficient `mallctl` operations and introspection of the memory allocator.
</t>
  </si>
  <si>
    <t xml:space="preserve">The `int je_mallctlnametomib(const char *name, size_t *mibp, size_t *miblenp)` function converts a human-readable mallctl name string into its corresponding Management Information Base (MIB) array, which is used for programmatic access to internal allocator properties.
</t>
  </si>
  <si>
    <t xml:space="preserve">The `int je_mallctlnametomib(const char *name, size_t *mibp, size_t *miblenp)` function translates a human-readable control name string, typically used for runtime configuration and introspection of the memory allocator, into its corresponding Management Information Base (MIB) array. This MIB array can then be used by other `mallctl` family functions to programmatically access or modify the allocator's settings.
</t>
  </si>
  <si>
    <t xml:space="preserve">The `je_mallctlnametomib` function converts a human-readable mallctl namespace string into its corresponding Management Information Base (MIB) array, which can be used for programmatic querying of allocator properties.
</t>
  </si>
  <si>
    <t xml:space="preserve">The `je_mallctlnametomib` function translates a human-readable string name for a jemalloc tunables or statistics into a Management Information Base (MIB) array, allowing programmatic access to specific allocator properties and enabling introspection.
</t>
  </si>
  <si>
    <t>This function converts a MIB (Management Information Base) name string into its numerical MIB array representation, facilitating programmatic access to internal memory allocator statistics and configuration settings via the `mallctl` interface.</t>
  </si>
  <si>
    <t xml:space="preserve">The `int mallctlnametomib(const char *name, size_t *mibp, size_t *miblenp)` function translates a human-readable string representing a mallctl variable into a numerical Management Information Base (MIB) array, which can subsequently be used for more efficient, programmatic introspection or configuration of the memory allocator.
</t>
  </si>
  <si>
    <t xml:space="preserve">The `int mallctlnametomib(const char *name, size_t *mibp, size_t *miblenp)` function translates a human-readable `mallctl` string name into a Management Information Base (MIB) array, which is used for programmatic introspection and configuration of the memory allocator.
</t>
  </si>
  <si>
    <t xml:space="preserve">Manages or queries jemalloc allocator properties and statistics by using a Management Information Base (MIB) style interface.
* `mib`: A pointer to an array of `size_t` integers representing the MIB path for the desired operation. Each element in the array specifies a component of the MIB tree, forming a unique identifier for a specific allocator property or statistic.
* `miblen`: The number of elements in the `mib` array, indicating the length of the MIB path.
* `oldp`: A pointer to a buffer where the current value of the MIB variable will be stored. If `NULL`, the current value is not retrieved.
* `oldlenp`: A pointer to a `size_t` variable. On entry, it specifies the maximum size of the `oldp` buffer. On exit, if `oldp` is not `NULL`, it stores the actual size of the data written to `oldp`. This parameter can be `NULL` if `oldp` also is `NULL`.
* `newp`: A pointer to a buffer containing the new value to be set for the MIB variable. If `NULL`, no new value is set, and the operation is solely a query.
* `newlen`: The size of the `newp` buffer, specifying the length of the new value to be set. This value is ignored if `newp` is `NULL`.
</t>
  </si>
  <si>
    <t xml:space="preserve">The `int mallctlbymib(const size_t *mib, size_t miblen, void *oldp, size_t *oldlenp, void *newp, size_t newlen)` function allows developers to query and/or modify various memory allocator properties using a Management Information Base (MIB) array, ensuring proper initialization and thread-safety checks.
</t>
  </si>
  <si>
    <t xml:space="preserve">The `je_mallctlbymib` function provides an interface for controlling and querying the allocator's internal state and configuration via a Management Information Base (MIB) array.
</t>
  </si>
  <si>
    <t xml:space="preserve">The `je_mallctlbymib` function provides a programmatic interface to control and query the internal state of the memory allocator using a Management Information Base (MIB) driven approach. It facilitates retrieving and setting configuration parameters or statistics by navigating a hierarchical MIB array.
</t>
  </si>
  <si>
    <t xml:space="preserve">The `je_mallctlbymib` function provides a programmatic interface for controlling and querying various aspects of the jemalloc memory allocator using a Management Information Base (MIB) array. It allows developers to inspect internal state and modify dynamic parameters of the allocator.
</t>
  </si>
  <si>
    <t xml:space="preserve">The `int mallctlbymib()` function provides a low-level interface to query and update internal allocator settings and statistics using a Management Information Base (MIB) array.
</t>
  </si>
  <si>
    <t xml:space="preserve">The `mallctlbymib` function provides an interface for dynamic configuration and introspection of the memory allocator using a Management Information Base (MIB) array, allowing both reading and writing of allocator properties and triggering actions.
</t>
  </si>
  <si>
    <t xml:space="preserve">The `int mallctlbymib(const size_t *, size_t, void *, size_t *, void *, size_t)` function provides an interface for interacting with the memory allocator's internal configuration and statistics via a Management Information Base (MIB) style interface.
</t>
  </si>
  <si>
    <t xml:space="preserve">The `je_mallctlbymib` function provides an interface for interacting with and managing the JEMalloc allocator's internal configuration and statistics through a Management Information Base (MIB) approach.
</t>
  </si>
  <si>
    <t xml:space="preserve">The `je_mallctlbymib` function provides an interface to query and modify memory allocator properties and statistics via a Management Information Base (MIB) array.
</t>
  </si>
  <si>
    <t xml:space="preserve">The `int mallctlbymib(const size_t *, size_t, void *, size_t *, void *, size_t)` function provides a low-level interface to query and modify jemalloc's internal runtime properties and statistics using a Management Information Base (MIB) array.
</t>
  </si>
  <si>
    <t xml:space="preserve">The `je_mallctlbymib` function provides an interface for interacting with the jemalloc memory allocator's internal state and configuration via a Management Information Base (MIB) array, allowing developers to query and modify various allocator properties and statistics.
</t>
  </si>
  <si>
    <t xml:space="preserve">The `int je_mallctlbymib(const size_t *, size_t, void *, size_t *, void *, size_t)` function allows for introspection and configuration of the memory allocator by interacting with it via a numeric Management Information Base (MIB) array, facilitating both reading and writing of allocator properties.
</t>
  </si>
  <si>
    <t xml:space="preserve">The `je_mallctlbymib` function provides a general-purpose interface for controlling and querying various runtime properties of the JEMALLOC memory allocator using a Management Information Base (MIB) array.
</t>
  </si>
  <si>
    <t xml:space="preserve">The `JEMALLOC_EXPORT int JEMALLOC_NOTHROW je_mallctlbymib(const size_t*, size_t, void*, size_t*, void*, size_t)` function provides an interface for querying and controlling jemalloc's internal state and configuration parameters using a Management Information Base (MIB) array, ensuring the allocator is properly initialized and thread context is secured before proceeding.
</t>
  </si>
  <si>
    <t xml:space="preserve">The `je_mallctlbymib` function provides a low-level interface to query and control jemalloc's memory allocation behavior by directly addressing configuration parameters and statistics via a numeric Management Information Base (MIB) array.
</t>
  </si>
  <si>
    <t xml:space="preserve">The `je_mallctlbymib` function provides a programmatic interface to inspect and modify JEMALLOC's internal configuration and statistics using Management Information Base (MIB) identifiers. It performs initial checks and sets up the execution environment before processing MIB requests.
</t>
  </si>
  <si>
    <t xml:space="preserve">The `je_malloc_stats_print` function generates and outputs memory allocation statistics through a user-provided callback function, optionally buffering the output for efficiency.
- `write_cb`: A pointer to a callback function with the signature `void (*)(void *, const char *)`. This function is invoked to write each segment of the generated statistics.
- `cbopaque`: An opaque pointer that is passed as the first argument to `write_cb` with each invocation, allowing the callback to maintain context or state.
- `opts`: A null-terminated string containing options that control the format and content of the generated statistics.
</t>
  </si>
  <si>
    <t xml:space="preserve">The `void malloc_stats_print(void (*write_cb)(void *, const char *), void *cbopaque, const char *opts)` function, implemented as `je_malloc_stats_print`, provides a comprehensive interface for printing memory allocation statistics, offering options for direct and buffered output depending on the build configuration.
</t>
  </si>
  <si>
    <t xml:space="preserve">The `void je_malloc_stats_print(void (*)(void *, const char *), void *, const char *)` function is responsible for collecting and emitting memory allocation statistics, providing either direct output or buffered output based on debug configurations.
</t>
  </si>
  <si>
    <t xml:space="preserve">The `je_malloc_stats_print` function provides a mechanism for outputting various jemalloc memory allocation statistics, routed either directly to a provided callback function or through an internal buffer, with configurable options for the output format.
</t>
  </si>
  <si>
    <t xml:space="preserve">The `je_malloc_stats_print` function provides a mechanism to print memory allocation statistics. It retrieves the current thread's data, performs necessary locking checks, and then, based on a debug configuration, either directly prints statistics or buffers them before printing, using a user-defined callback for output.
</t>
  </si>
  <si>
    <t xml:space="preserve">The `je_malloc_stats_print` function prints various memory allocation statistics, allowing for custom output handling via a user-provided callback, and can optionally buffer the output depending on the `config_debug` setting.
</t>
  </si>
  <si>
    <t xml:space="preserve">The `je_malloc_stats_print` function provides a public interface for collecting and outputting detailed memory allocation statistics to a user-defined callback, with support for both direct and buffered output modes.
</t>
  </si>
  <si>
    <t xml:space="preserve">The `je_malloc_stats_print` function serves as the primary public interface for printing memory allocation statistics, allowing for custom output handling and optional buffering.
</t>
  </si>
  <si>
    <t xml:space="preserve">The `je_malloc_stats_print` function outputs memory allocation statistics to a specified callback, supporting both direct and buffered output modes based on a debug configuration.
</t>
  </si>
  <si>
    <t xml:space="preserve">The `je_malloc_stats_print` function outputs detailed memory allocation statistics using a user-provided callback function or an internal buffered mechanism, optionally configured via an options string.
</t>
  </si>
  <si>
    <t xml:space="preserve">The `je_malloc_stats_print` function provides a mechanism to print memory allocation statistics using a user-supplied callback, offering both direct and buffered output modes based on a debug configuration.
</t>
  </si>
  <si>
    <t xml:space="preserve">The `je_malloc_stats_print` function prints detailed memory allocation statistics, routing the output through a provided callback function or an internal buffer for optimized delivery.
</t>
  </si>
  <si>
    <t xml:space="preserve">The `void je_malloc_stats_print(void (*)(void *, const char *), void *, const char *)` function generates and prints comprehensive memory allocation statistics, allowing for custom output handling via a user-defined callback or a buffered writing mechanism.
</t>
  </si>
  <si>
    <t xml:space="preserve">The `je_malloc_stats_print` function serves as a public interface for collecting and emitting detailed memory allocation statistics from the jemalloc allocator to a specified output mechanism.
</t>
  </si>
  <si>
    <t xml:space="preserve">The `je_malloc_stats_print` function is a memory allocator utility that collects and prints detailed memory allocation statistics using a user-provided callback function and configurable options, optionally leveraging an internal buffer for output.
</t>
  </si>
  <si>
    <t xml:space="preserve">The `je_malloc_stats_print` function provides a public API to print detailed memory allocation statistics of the jemalloc library, allowing customization of the output destination and format via a callback mechanism.
</t>
  </si>
  <si>
    <t xml:space="preserve">The `je_malloc_stats_print` function generates and outputs comprehensive memory allocation statistics from the jemalloc allocator using a provided callback function and configuration options.
</t>
  </si>
  <si>
    <t xml:space="preserve">`malloc_usable_size` determines the actual number of usable bytes allocated for a memory block pointed to by a given address.
`void *ptr`: A pointer to a memory block previously allocated by a memory allocation function (e.g., `malloc`, `calloc`).
</t>
  </si>
  <si>
    <t xml:space="preserve">The `size_t je_malloc_usable_size(void *)` function is the public API provided by the jemalloc library for determining the usable size of a memory block. It returns the actual size, in bytes, that can be used by the application for a given memory pointer, which might be larger than the size originally requested during allocation due to internal padding and alignment applied by the allocator.
</t>
  </si>
  <si>
    <t xml:space="preserve">The `je_malloc_usable_size` function is the public API entry point that determines and returns the usable size of a memory block previously allocated by the jemalloc allocator.
</t>
  </si>
  <si>
    <t xml:space="preserve">The `size_t je_malloc_usable_size(void *ptr)` function is the public-facing API that returns the usable size of a memory block pointed to by `ptr`, which was previously allocated by the jemalloc library.
</t>
  </si>
  <si>
    <t xml:space="preserve">The `je_malloc_usable_size` function retrieves the usable size of a memory block allocated by the jemalloc library, which is the actual amount of memory available for use by the application for a given pointer.
</t>
  </si>
  <si>
    <t xml:space="preserve">The `je_malloc_usable_size` function returns the usable size of a memory block that was previously allocated by the jemalloc memory allocator. This size indicates the actual amount of memory available for use by the application, which may be greater than the originally requested allocation size due to internal alignment and metadata requirements.
</t>
  </si>
  <si>
    <t xml:space="preserve">The `size_t je_malloc_usable_size(void *ptr)` function returns the usable size of the memory block pointed to by `ptr`, which represents the actual amount of memory that can be safely used by the caller for the given allocation.
</t>
  </si>
  <si>
    <t xml:space="preserve">The `size_t je_malloc_usable_size(void *)` function determines and returns the usable size of a memory block previously allocated by the jemalloc library.
</t>
  </si>
  <si>
    <t xml:space="preserve">The `size_t je_malloc_usable_size(void *ptr)` function determines the actual usable size of a memory block previously allocated by the jemalloc library. Due to internal allocation strategies like alignment and metadata overhead, the usable size might be larger than the size originally requested by the user.
</t>
  </si>
  <si>
    <t xml:space="preserve">The `je_malloc_usable_size` function is the public API entry point for determining the actual usable size of a memory block previously allocated by the jemalloc library, which may be larger than the size originally requested due to internal alignment and metadata requirements.
</t>
  </si>
  <si>
    <t xml:space="preserve">The `je_malloc_usable_size(void *ptr)` function returns the usable size of a memory block previously allocated by the jemalloc library, which may be greater than the size originally requested by the user.
</t>
  </si>
  <si>
    <t xml:space="preserve">The `size_t je_malloc_usable_size(void *ptr)` function determines and returns the usable size of a memory block that was previously allocated by the jemalloc library, which represents the actual memory available to the user and may be larger than the size originally requested due to internal alignment and metadata.
</t>
  </si>
  <si>
    <t xml:space="preserve">The `je_malloc_usable_size` function returns the usable size of a memory block that was previously allocated by the jemalloc library. This size represents the actual amount of memory available for use by the application, which may be larger than the size originally requested due to internal alignment and metadata requirements.
</t>
  </si>
  <si>
    <t xml:space="preserve">The `size_t je_malloc_usable_size(void *)` function determines the usable size of a memory block previously allocated by jemalloc, which might be larger than the requested size due to internal allocation strategies and alignment requirements.
</t>
  </si>
  <si>
    <t xml:space="preserve">The `size_t je_malloc_usable_size(JEMALLOC_USABLE_SIZE_CONST void *ptr)` function returns the usable size of the memory block pointed to by `ptr`. This size represents the actual amount of memory that can be safely used by the application within an allocated block, which may be greater than the size originally requested during allocation due to internal alignment and management overheads.
</t>
  </si>
  <si>
    <t xml:space="preserve">The `je_malloc_usable_size` function returns the usable size of a memory block that was previously allocated by jemalloc. This size may be larger than the size originally requested due to internal alignment and metadata requirements of the allocator.
</t>
  </si>
  <si>
    <t xml:space="preserve">The `je_malloc_usable_size` function queries the usable size of a memory allocation, returning the actual number of bytes available for use by the application for a given pointer that was previously allocated by jemalloc.
</t>
  </si>
  <si>
    <t xml:space="preserve">This function serializes a block of raw binary data by encoding it into a Base64 string and integrating it into the current serialization structure.
</t>
  </si>
  <si>
    <t xml:space="preserve">The `saveBinaryValue` function serializes raw binary data by Base64 encoding it and then saving the resulting string into the serialization output. It also manages node state within a hierarchical data structure and can optionally add a "type" attribute for explicit metadata.
</t>
  </si>
  <si>
    <t xml:space="preserve">The `saveBinaryValue` function is responsible for serializing raw binary data into a text-based format, typically Base64, and integrating it into a hierarchical data structure within a serialization stream.
</t>
  </si>
  <si>
    <t xml:space="preserve">The `saveBinaryValue` function serializes raw binary data into a Base64-encoded string, managing the node context by setting its name, initiating a new node for the data, and then completing the node process.
</t>
  </si>
  <si>
    <t xml:space="preserve">The `void saveBinaryValue(const void * data, size_t size, const char * name)` function serializes raw binary data into the current archive structure, typically by Base64 encoding it and saving it as a string representing the binary content.
</t>
  </si>
  <si>
    <t xml:space="preserve">This function serializes raw binary data by encoding it in Base64 and storing it as a text value within a hierarchical data structure, optionally associating it with a specific name and annotating it with type metadata.
</t>
  </si>
  <si>
    <t xml:space="preserve">The `saveBinaryValue` function serializes raw binary data by first encoding it into a Base64 string, then saving this string value into the current archival context, and managing the hierarchical node state during this process.
</t>
  </si>
  <si>
    <t xml:space="preserve">The `saveBinaryValue` function serializes raw binary data by encoding it into a Base64 string and then storing this string as a value within the current serialization context, optionally assigning a name and adding a type attribute.
</t>
  </si>
  <si>
    <t xml:space="preserve">The `saveBinaryValue` function serializes raw binary data by encoding it into a Base64 string and then saving this string, optionally attaching a name and type metadata, as part of a hierarchical serialization process.
</t>
  </si>
  <si>
    <t>The `saveBinaryValue` function serializes raw binary data by encoding it in Base64 and integrating it into the current serialization node, optionally assigning a name and marking it as binary data.
#### Parameters
- `data`: A constant pointer to the raw binary data to be saved.
- `size`: The size, in bytes, of the binary data pointed to by `data`.
- `name`: An optional C-style string representing the name associated with the binary value. If `nullptr` (default), no specific name is assigned at this step.
#### Code Details
The `saveBinaryValue` function efficiently serializes raw binary data into a portable text format. Its operation involves several key steps that integrate with a broader serialization framework:
First, the provided `name` parameter is assigned to the `name` attribute of the current top node in the internal `itsNodes` stack (`itsNodes.top().name = name;`). This sets the context for how the upcoming binary data will be identified in the serialized output. This operation mirrors the functionality described in the documentation for `void setNextName(const char *)`, which directly manipulates this `name` member on the current parent node's context preparing for a child.
Following this, `startNode()` is invoked. As detailed in its documentation, `startNode()` prepares the serialization process for a new node, effectively navigating to or creating a new child node within the serialization structure to contain the binary data. This call typically pushes a new node element onto the `itsNodes` stack, making it the new `top()`.
The raw `data` bytes are then converted into a Base64 encoded string. This is achieved by first `reinterpret_cast`ing the `const void *` to a `const unsigned char *` and then passing it along with `size` to the `base64::encode` function. The documentation for `base64::encode(const unsigned char *, size_t)` confirms its role in converting byte sequences to Base64 strings, ensuring the binary data is in a text-safe format suitable for serialization.
The resulting `base64string` is then serialized as a string value using `saveValue(base64string)`. As per the documentation for `void saveValue(const std::string &amp;)`, this function writes the provided string into the underlying output stream (e.g., as a string literal in JSON or text content in XML).
Subsequently, a conditional block checks the `itsOutputType` flag. If `itsOutputType` is true, an XML attribute named `"type"` with the value `"cereal binary data"` is appended to the current node (`itsNodes.top().node-&gt;append_attribute( itsXML.allocate_attribute( "type", "cereal binary data" ) );`). This is likely for a specific XML serialization backend associated with the `itsXML` object, adding metadata to indicate the original type of the serialized binary content.
Finally, `finishNode()` is called. Its documentation indicates that `finishNode()` completes the processing of the current node by removing it from the stack, advancing the parent node's iterator, and resetting the parent's `name` pointer. This step ensures proper hierarchical navigation within the serialization process.
Functionally, `saveBinaryValue` acts as a crucial utility within a serialization framework, abstracting the complexities of binary data handling including Base64 encoding, node management, and meta-data tagging for structured output.
#### Example
```cpp
#include &lt;iostream&gt;
#include &lt;string&gt;
#include &lt;vector&gt;
#include &lt;stack&gt;
#include &lt;cstring&gt; // For strcmp if needed inside mocked startNode for name comparison
// Forward declarations for mocks
namespace MockXML {
    struct Attribute {
        const char* name;
        const char* value;
    };
    struct Node {
        std::vector&lt;Attribute&gt; attributes;
        void append_attribute(Attribute attr) {
            attributes.push_back(attr);
            // In a real scenario, this would use allocated strings.
            // For mock, we're just storing pointer to string literals.
        }
    };
    // Mock allocate_attribute, returns fixed constant strings for demo clarity
    Attribute allocate_attribute(const char* name, const char* value) {
        return {name, value};
    }
    // Mock itsXML object itself
    struct ItsXML {
        Attribute allocate_attribute(const char* name, const char* value) {
            return MockXML::allocate_attribute(name, value);
        }
    };
}
namespace base64 {
    std::string encode(const unsigned char * data, size_t size) {
        // A simple simulation of Base64 encoding.
        // In a real scenario, this would perform actual encoding logic.
        return "BASE64_ENCODED_MOCK_DATA_LENGTH_" + std::to_string(size);
    }
}
// Global state mimicking the member variables of the containing class
bool itsOutputType = true; // Controls if the 'type' attribute is added
// Structure for nodes in itsNodes stack
struct MockNodeStackElement {
    const char* name = nullptr; // Corresponds to itsNodes.top().name (for parent context)
    MockXML::Node* node = nullptr; // Corresponds to itsNodes.top().node, managing attributes
    // Member function called by finishNode()
    // In a real scenario, this might manage children or iterators.
    void advance() {
        std::cout &lt;&lt; "DEBUG: MockNodeStackElement::advance() called on parent." &lt;&lt; std::endl;
    }
};
std::stack&lt;MockNodeStackElement&gt; itsNodes; // The stack of node contexts
MockXML::ItsXML itsXML; // Mock itsXML object for attribute allocation
// Mocked callees
void saveValue(const std::string&amp; s) {
    std::cout &lt;&lt; "DEBUG: saveValue() called, serialized string: \"" &lt;&lt; s &lt;&lt; "\"" &lt;&lt; std::endl;
}
void startNode() {
    std::cout &lt;&lt; "DEBUG: startNode() called. Preparing new node context." &lt;&lt; std::endl;
    // Simulate pushing a new node onto the stack for the new context
    // This new node typically has an associated XML node where attributes/data are appended.
    // The `name` member of the *previous* top() (parent) is read by startNode to find 'expectedName'.
    // Then a *new* node is emplaced, becoming the current top().
    itsNodes.push({nullptr, new MockXML::Node()});
}
void finishNode() {
    std::cout &lt;&lt; "DEBUG: finishNode() called. Finalizing current node." &lt;&lt; std::endl;
    if (!itsNodes.empty()) {
        // Print attributes for demonstration before popping the node
        std::cout &lt;&lt; "DEBUG: Current node attributes:";
        if (itsNodes.top().node) {
            for (const auto&amp; attr : itsNodes.top().node-&gt;attributes) {
                std::cout &lt;&lt; " " &lt;&lt; attr.name &lt;&lt; "='" &lt;&lt; attr.value &lt;&lt; "'";
            }
        }
        std::cout &lt;&lt; std::endl;
        delete itsNodes.top().node; // Clean up the mocked XML node
        itsNodes.pop(); // Remove current node from stack
    }
    // The node that was previously second from top is now the new top().
    // If it exists, advance it and reset its name pointer.
    if (!itsNodes.empty()) {
        itsNodes.top().advance();
        itsNodes.top().name = nullptr; // Reset parent's name, as per finishNode() doc
    }
}
// The function under documentation
void saveBinaryValue( const void * data, size_t size, const char * name /*= nullptr*/ )
{
  // 1. Assign the provided name to the current node's context (which will be parent of the new node)
  itsNodes.top().name = name; 
  // 2. Start a new serialization node/context, pushing it onto the stack
  startNode(); 
  // 3. Encode binary data to Base64
  auto base64string = base64::encode( reinterpret_cast&lt;const unsigned char *&gt;( data ), size );
  // 4. Save the Base64 string as the value for the current (newly started) node
  saveValue( base64string );
  // 5. Conditionally add a type attribute to the current node if itsOutputType is enabled
  if( itsOutputType ) {
    itsNodes.top().node-&gt;append_attribute( itsXML.allocate_attribute( "type", "cereal binary data" ) );
  }
  // 6. Finish the current node/context, popping it from the stack
  finishNode(); 
}
int main() {
    // Setup an initial "root" node to simulate the environment where saveBinaryValue is called.
    // This ensures itsNodes.top() is valid initially.
    itsNodes.push({nullptr, new MockXML::Node()}); // Add a dummy root node
    std::vector&lt;unsigned char&gt; sampleData1 = { 0x01, 0x02, 0x03, 0x04, 0x05 };
    std::cout &lt;&lt; "--- Calling saveBinaryValue with name 'TestBlob1' ---" &lt;&lt; std::endl;
    saveBinaryValue(sampleData1.data(), sampleData1.size(), "TestBlob1");
    std::vector&lt;unsigned char&gt; sampleData2 = { 0xFF, 0xEE, 0xDD };
    std::cout &lt;&lt; "\n--- Calling saveBinaryValue without a name ---" &lt;&lt; std::endl;
    itsOutputType = false; // Disable type attribute for this specific call
    saveBinaryValue(sampleData2.data(), sampleData2.size());
    itsOutputType = true; // Reset for potential future calls
    // Clean up the initial dummy root node at the end
    while (!itsNodes.empty()) {
        delete itsNodes.top().node;
        itsNodes.pop();
    }
    return 0;
}
```</t>
  </si>
  <si>
    <t xml:space="preserve">The `saveBinaryValue` function serializes raw binary data by Base64 encoding it and then saving the resulting string representation within the current output archive node. It manages the lifecycle of the data's node in the archive and can optionally label the data and add a type attribute for identification in XML-like outputs.
</t>
  </si>
  <si>
    <t xml:space="preserve">The `saveBinaryValue` function serializes raw binary data by encoding it into a Base64 string and saving it to the archive, optionally associating it with a given name.
</t>
  </si>
  <si>
    <t xml:space="preserve">The `saveBinaryValue` function serializes raw binary data into the current archive format, typically an XML node, by encoding it in Base64.
</t>
  </si>
  <si>
    <t xml:space="preserve">The `saveBinaryValue` function serializes arbitrary binary data into the current archival format, typically an XML node, by encoding it to Base64 and appending it as a value, optionally with a specified name.
</t>
  </si>
  <si>
    <t xml:space="preserve">The `saveBinaryValue` function serializes raw binary data into the archive by first Base64 encoding it and then storing the resulting string, optionally with a designated name and a type attribute indicating binary data.
</t>
  </si>
  <si>
    <t xml:space="preserve">The `saveBinaryValue` function serializes raw binary data into the archive, converting it to a Base64 string for storage and optionally tagging it as binary data.
</t>
  </si>
  <si>
    <t xml:space="preserve">The `saveBinaryValue` function serializes raw binary data by encoding it into a Base64 string and saving it within the current node in an XML archive, optionally adding a specific type attribute.
</t>
  </si>
  <si>
    <t xml:space="preserve">This templated function serializes a given value of any type into an XML text node, appending it to the currently active XML element and managing whitespace preservation.
</t>
  </si>
  <si>
    <t xml:space="preserve">The `saveValue` template function serializes a generic C++ type into its string representation and inserts it as a text node into the current XML element being constructed.
</t>
  </si>
  <si>
    <t xml:space="preserve">The `saveValue` template function is designed to convert a value of any specified type into its string representation and append it as a new data node to the currently active XML element.
</t>
  </si>
  <si>
    <t xml:space="preserve">The `saveValue` template function is designed to serialize a given value of any type into its string representation and append it as a text data node to the currently open XML element, handling string formatting and whitespace preservation where necessary.
</t>
  </si>
  <si>
    <t xml:space="preserve">The `saveValue` template function serializes a given value of any type `T` into its string representation and appends it as raw character data to the currently active XML node within the archive.
</t>
  </si>
  <si>
    <t xml:space="preserve">The `saveValue` template function is designed to serialize arbitrary C++ types that can be streamed into an `std::ostringstream` into an XML document as character data. It converts the input value to its string representation and inserts it as a data node within the current XML node being processed by the archive, specifically handling exotic arithmetic types by representing them as strings.
</t>
  </si>
  <si>
    <t xml:space="preserve">The `startNode()` function is designed to advance the internal state of a document parser, facilitating navigation and validation within a hierarchical structure, such as an XML document. It either moves to a default next child node or, when a specific name-value pair (NVP) is expected, actively searches for a child node matching that name.
</t>
  </si>
  <si>
    <t xml:space="preserve">The `startNode` function manages the traversal into the next node within a hierarchical document structure, typically an XML document. It either proceeds to a default child node or, if a specific name is expected or the default child does not match the expectation, it performs a search for a named child node within the current document level.
</t>
  </si>
  <si>
    <t xml:space="preserve">The `startNode` function initializes the processing of a new node within a hierarchical document structure, typically during XML parsing. It determines the next node to process, prioritizing an explicitly expected node name if provided, and pushes this node onto the processing stack, throwing an exception if an expected named node cannot be found.
</t>
  </si>
  <si>
    <t xml:space="preserve">The `startNode()` function is responsible for navigating and advancing the parsing context within a hierarchical document structure, typically an XML document, by selecting the next node for processing. It intelligently determines whether to proceed to the default sequential child or to search for a specific named child, especially when a Name-Value Pair (NVP) is expected.
</t>
  </si>
  <si>
    <t xml:space="preserve">The `startNode()` function is responsible for advancing the parsing of a hierarchical document structure by identifying and establishing the next active node. It supports navigating to a default child node and specifically searching for a child node by a given name-value pair (NVP) identifier, throwing an exception if a required named node is not found.
</t>
  </si>
  <si>
    <t xml:space="preserve">The `startNode()` function prepares the XML input archive for processing a new node by determining which XML node should be considered the current node. It prioritizes finding a specifically named child node if an expected name is provided; otherwise, it defaults to the next sequential child. If a specific named node is expected but not found, it signals a parsing error.
</t>
  </si>
  <si>
    <t xml:space="preserve">The `startNode()` function advances the XML deserialization process by determining the next node to parse, prioritizing explicitly requested nodes via Name-Value Pairs, and pushing this node onto the internal processing stack.
</t>
  </si>
  <si>
    <t xml:space="preserve">The `void startNode()` function manages the current node context during XML deserialization, ensuring navigation to the correct child node, optionally by a specified name, and throwing an exception if a required named node is not found.
</t>
  </si>
  <si>
    <t xml:space="preserve">The `startNode` function prepares the archival context for processing a new XML element, facilitating either sequential traversal to the next child element or targeted searching for an element by a specified name during XML deserialization.
</t>
  </si>
  <si>
    <t xml:space="preserve">This function manages the output of element names within a hierarchical data structure, either by initiating new object or array contexts or by writing explicitly provided or automatically generated names for subsequent values.
</t>
  </si>
  <si>
    <t xml:space="preserve">The `writeName` function manages the output of names for JSON elements during serialization, initiating arrays or objects as necessary and generating sequential names for values within objects when explicit names are not otherwise provided.
</t>
  </si>
  <si>
    <t xml:space="preserve">The `writeName` function manages the initial state transitions for JSON arrays and objects and handles the serialization of member names within JSON objects.
</t>
  </si>
  <si>
    <t xml:space="preserve">The `writeName()` function manages the structural output of a JSON archive by initiating arrays or objects and serializing appropriate member names based on the current serialization context.
</t>
  </si>
  <si>
    <t xml:space="preserve">The `writeName` function manages the output of keys or JSON structural markers (start object, start array) during serialization, dynamically handling named elements within objects and implicitly unnamed elements within arrays.
</t>
  </si>
  <si>
    <t xml:space="preserve">The `writeName` function is responsible for managing the serialization of JSON keys and the initiation of JSON objects or arrays within a JSON output archive based on the current serialization context.
</t>
  </si>
  <si>
    <t xml:space="preserve">The `writeName` function is responsible for orchestrating the initial setup of JSON arrays and objects, and for assigning appropriate names (keys) to elements being serialized, either by using a provided name, generating a default one, or omitting the name for array elements.
</t>
  </si>
  <si>
    <t xml:space="preserve">The `writeName` function actively manages the output of JSON structural elements and key names, initiating arrays or objects as necessary and either writing a provided key name or generating a default one, while correctly bypassing name output for array elements.
</t>
  </si>
  <si>
    <t xml:space="preserve">The `writeName` function manages the output of names (keys) within a JSON structure during serialization, determining whether to start a new array or object context and whether to generate a key name or use a pre-set one.
</t>
  </si>
  <si>
    <t xml:space="preserve">This function manages the serialization of JSON structure elements, specifically initiating new JSON objects or arrays and handling the output of names (keys) for object members based on the current serialization context.
</t>
  </si>
  <si>
    <t xml:space="preserve">The `writeName` function manages the preparation for serializing a new JSON element, handling the initiation of objects and arrays, and writing the appropriate name (key) for the upcoming value based on the current serialization context.
</t>
  </si>
  <si>
    <t xml:space="preserve">The `writeName` function manages the structural elements and naming conventions required for proper JSON output during serialization, ensuring that keys are written for objects and that arrays are correctly initiated.
</t>
  </si>
  <si>
    <t xml:space="preserve">Manages the current JSON writing context, initiating new JSON objects or arrays and writing field names as required by the serialization process.
</t>
  </si>
  <si>
    <t xml:space="preserve">This function manages the JSON output stream by initializing new array or object contexts and writing appropriate names for subsequent values based on the current serialization state.
</t>
  </si>
  <si>
    <t xml:space="preserve">The `writeName` function manages the naming and structural initiation for JSON serialization, determining whether to start a new JSON array or object and then generating or utilizing the appropriate key (name) for the subsequent value based on the current serialization context.
</t>
  </si>
  <si>
    <t xml:space="preserve">The `writeName` function manages the structural initiation of JSON arrays and objects, and is responsible for outputting appropriate names (keys) for object members during the serialization process in a Cereal JSON output archive.
</t>
  </si>
  <si>
    <t xml:space="preserve">The `writeName` function manages the initial state and naming conventions for nodes within a JSON serialization process, determining whether to start a new JSON object or array, or write the appropriate name for the current element based on the current serialization context.
</t>
  </si>
  <si>
    <t xml:space="preserve">Reads a specified number of bytes from an internal input stream into a provided memory buffer, ensuring all requested bytes are successfully read.
**Parameters**
- `data`: A constant `void` pointer to the destination memory buffer where the binary data will be stored. While the pointer itself cannot be reassigned, the memory it points to will be filled with the read data.
- `size`: The exact number of bytes expected to be read from the stream and written into the `data` buffer.
</t>
  </si>
  <si>
    <t xml:space="preserve">Reads a specified number of binary bytes from the associated input stream into a given memory buffer, ensuring that the entire requested amount of data is successfully read.
</t>
  </si>
  <si>
    <t xml:space="preserve">This function reads a specified number of raw binary bytes from an internal input stream into a provided memory buffer.
</t>
  </si>
  <si>
    <t xml:space="preserve">This function reads a specified number of binary bytes from an internal input stream into a provided memory buffer, ensuring that the exact requested amount of data is successfully transferred.
</t>
  </si>
  <si>
    <t xml:space="preserve">This function reads a specified number of bytes from an internal input stream into a provided raw memory buffer, ensuring that the exact requested amount of data is successfully transferred.
</t>
  </si>
  <si>
    <t xml:space="preserve">This function, a member of the `cereal::BinaryInputArchive` class, reads a specified number of binary bytes from the underlying input stream into a provided memory buffer, ensuring that the requested amount of data is successfully read.
</t>
  </si>
  <si>
    <t xml:space="preserve">This function reads a specified number of raw binary bytes from an internal input stream into a given memory location.
</t>
  </si>
  <si>
    <t xml:space="preserve">Reads a specified number of raw binary bytes from an internal input stream into a given memory buffer.
</t>
  </si>
  <si>
    <t xml:space="preserve">The `loadBinary` function reads a specified number of binary bytes from an internal input stream into a provided memory buffer. It guarantees that the exact quantity of requested bytes is read, throwing an exception if the operation fails to read the full amount.
</t>
  </si>
  <si>
    <t xml:space="preserve">This function reads a specified number of raw bytes from an internal input stream into a provided memory buffer.
</t>
  </si>
  <si>
    <t xml:space="preserve">This function reads a specified number of bytes from an internal input stream into a provided generic memory buffer, enforcing that the entire requested amount of data is successfully read.
</t>
  </si>
  <si>
    <t xml:space="preserve">The `loadBinary` function reads a specified number of raw bytes from the internal input stream of a binary archive into a designated memory buffer. This function is fundamental for deserializing raw binary data within the Cereal serialization framework.
</t>
  </si>
  <si>
    <t xml:space="preserve">This function reads a specified number of raw binary bytes from the associated input stream of the `cereal::BinaryInputArchive` into a provided memory buffer, ensuring data integrity by validating the amount of data successfully read.
</t>
  </si>
  <si>
    <t xml:space="preserve">This function reads a specified number of raw binary bytes from an internal input stream into a provided memory buffer.
- `data`: A `void *const` pointer to the destination memory buffer where the binary data will be stored. It is `const` qualified to prevent modifying the pointer itself, but the data it points to is modified.
- `size`: An `std::streamsize` value indicating the exact number of bytes expected to be read from the stream.
</t>
  </si>
  <si>
    <t xml:space="preserve">This function reads a specified number of raw binary bytes from the internal input stream of the archive into a provided memory buffer.
</t>
  </si>
  <si>
    <t xml:space="preserve">This function reads a specified number of binary bytes from an internal input stream into a provided memory buffer.
</t>
  </si>
  <si>
    <t xml:space="preserve">This function reads a specified number of bytes from the internal input stream of a `BinaryInputArchive` into a provided memory buffer, strictly verifying that the expected number of bytes are read.
</t>
  </si>
  <si>
    <t xml:space="preserve">This function creates and returns an object of type `BinaryData&lt;T&gt;`, encapsulating a given data source and its corresponding size.
</t>
  </si>
  <si>
    <t xml:space="preserve">Constructs a `BinaryData&lt;T&gt;` object from a given data source and its size, facilitating safe and efficient handling of binary buffers.
</t>
  </si>
  <si>
    <t xml:space="preserve">The `binary_data` function constructs and returns a `BinaryData&lt;T&gt;` object, efficiently encapsulating a piece of data with its corresponding size.
*   `T &amp;&amp; data`: A universal reference to the data to be wrapped. This parameter allows the function to accept both lvalue and rvalue arguments, preserving their value category to ensure efficient and correct forwarding.
*   `size_t size`: The size of the `data` in bytes or elements, as appropriate for the type `T`.
</t>
  </si>
  <si>
    <t>This function creates and returns an instance of `BinaryData&lt;T&gt;`, serving as a convenient helper to encapsulate arbitrary data with its size.</t>
  </si>
  <si>
    <t xml:space="preserve">This function creates a `BinaryData&lt;T&gt;` object, encapsulating a given data object of type `T` along with its associated size.
</t>
  </si>
  <si>
    <t xml:space="preserve">Constructs a `BinaryData` object, which efficiently wraps a given data buffer and its associated size.
</t>
  </si>
  <si>
    <t xml:space="preserve">This function creates a `BinaryData` object, which encapsulates a reference to raw data along with its associated size, for unified handling as a binary block.
</t>
  </si>
  <si>
    <t>This function creates a `BinaryData` object, which is a wrapper designed to instruct a serialization system to treat a specific memory region as raw binary data.</t>
  </si>
  <si>
    <t xml:space="preserve">Packages a raw memory address and its corresponding size into a `BinaryData` object, facilitating the explicit handling of raw binary byte sequences within a serialization process.
</t>
  </si>
  <si>
    <t xml:space="preserve">Creates a `BinaryData` object that encapsulates a piece of data and its corresponding size.
</t>
  </si>
  <si>
    <t xml:space="preserve">This function is a utility that constructs and returns a `BinaryData&lt;T&gt;` object, explicitly associating a piece of data with its specified byte size.
</t>
  </si>
  <si>
    <t xml:space="preserve">Creates a `BinaryData` object that encapsulates a pointer to raw data and its size, intended for direct binary serialization operations within the `cereal` library.
</t>
  </si>
  <si>
    <t xml:space="preserve">Creates a wrapper object (`BinaryData`) to explicitly mark a memory region for raw binary serialization.
*   `T &amp;&amp; data`: A universal reference to the first element or the start address of the memory block to be serialized. This is typically a pointer (e.g., `char*`, `int*`) or a reference to the first element of a contiguous data structure (e.g., `std::vector&lt;T&gt;::data()`).
*   `size_t size`: The total number of bytes in the memory block to be serialized.
</t>
  </si>
  <si>
    <t xml:space="preserve">Creates a special tag object named `BinaryData` that encapsulates a block of memory and its size, instructing the cereal serialization library to treat this block as raw binary data.
</t>
  </si>
  <si>
    <t xml:space="preserve">This function explicitly marks raw binary data and its size for serialization within the `cereal` framework.
*   `T &amp;&amp; data`: An rvalue reference to the data (e.g., a pointer to the start of a memory block, or the address of an array) to be treated as binary. The use of `std::forward` ensures efficient handling of the underlying data type `T`.
*   `size_t size`: The size, in bytes, of the binary data block pointed to by `data`.
</t>
  </si>
  <si>
    <t xml:space="preserve">Creates a wrapper object that instructs cereal to serialize or deserialize a given block of memory as raw binary data.
</t>
  </si>
  <si>
    <t xml:space="preserve">This function creates a `BinaryData` wrapper object, explicitly marking a block of raw memory as binary data for serialization within the cereal library.
</t>
  </si>
  <si>
    <t xml:space="preserve">The `defer` function template serves as a factory function, creating an instance of `DeferredData&lt;T&gt;` by perfectly forwarding the provided argument.
</t>
  </si>
  <si>
    <t xml:space="preserve">The `defer` function template creates an instance of `DeferredData&lt;T&gt;`, wrapping the provided value while preserving its original value category through perfect forwarding.
</t>
  </si>
  <si>
    <t>This function creates and returns a `DeferredData` object, efficiently encapsulating a provided value while preserving its original value category.</t>
  </si>
  <si>
    <t xml:space="preserve">Creates a `DeferredData` object that holds a copy or moved value of the provided argument, preserving its original value category (lvalue or rvalue).
</t>
  </si>
  <si>
    <t xml:space="preserve">Creates and returns a `DeferredData` object, encapsulating the provided value for deferred processing.
`value`: The value of type `T` to be encapsulated within the `DeferredData` object. This parameter uses universal referencing (`T &amp;&amp;`) to accept both lvalue and rvalue arguments, ensuring efficient and correct forwarding.
</t>
  </si>
  <si>
    <t xml:space="preserve">Creates an object of type `DeferredData&lt;T&gt;` by robustly forwarding the provided value, enabling efficient data transfer.
</t>
  </si>
  <si>
    <t xml:space="preserve">This function creates a `DeferredData` object, marking the provided data for deferred serialization.
*   `T`: A template parameter representing the type of the data to be deferred.
*   `value`: An rvalue reference (universal reference) to the data that will be marked for deferred serialization. This allows the function to accept both lvalue and rvalue arguments and perfectly forward them to the `DeferredData` constructor.
</t>
  </si>
  <si>
    <t xml:space="preserve">Marks data for deferred serialization, which helps prevent stack overflows during recursive serialization of complex or cyclical data structures.
</t>
  </si>
  <si>
    <t xml:space="preserve">This function creates and returns a `DeferredData` object by perfectly forwarding the provided value.
</t>
  </si>
  <si>
    <t xml:space="preserve">This function returns a `DeferredData&lt;T&gt;` object that encapsulates the provided value, marking it for deferred processing, typically within a serialization context.
</t>
  </si>
  <si>
    <t xml:space="preserve">The `defer` function creates a `DeferredData` object that encapsulates a given value, allowing its processing or serialization to be handled at a later stage within the `cereal` library.
</t>
  </si>
  <si>
    <t xml:space="preserve">Creates an object that defers the handling or processing of the given data, typically used for specialized serialization behaviors.
</t>
  </si>
  <si>
    <t xml:space="preserve">Marks data for deferred serialization to manage recursion depth during the serialization of complex, deeply nested, or cyclical data structures.
</t>
  </si>
  <si>
    <t xml:space="preserve">The `defer` function creates a `DeferredData` object that explicitly marks the provided data for deferred serialization, which helps to prevent stack overflows when serializing deeply nested or cyclical data structures.
</t>
  </si>
  <si>
    <t xml:space="preserve">This convenience function creates an object of `DeferredData&lt;T&gt;`, which encapsulates a value of type `T`, typically used to signal special or deferred serialization handling to a `cereal` archive.
</t>
  </si>
  <si>
    <t xml:space="preserve">Marks data for deferred serialization, which helps prevent stack overflows during the serialization of large, deeply nested, or cyclical data structures.
</t>
  </si>
  <si>
    <t xml:space="preserve">Creates a `SizeTag&lt;T&gt;` object by perfectly forwarding the provided argument `sz`, deducing the type `T` from the argument.
</t>
  </si>
  <si>
    <t xml:space="preserve">This function template facilitates the creation of a `SizeTag` object encapsulating a specified value, supporting perfect forwarding of its argument.
</t>
  </si>
  <si>
    <t xml:space="preserve">This function template creates and returns an object of type `SizeTag&lt;T&gt;`, perfectly forwarding its input argument `sz` to the `SizeTag` constructor.
</t>
  </si>
  <si>
    <t xml:space="preserve">Creates a `SizeTag` object by perfectly forwarding the provided argument to its constructor.
</t>
  </si>
  <si>
    <t>Creates an instance of `SizeTag&lt;T&gt;` by perfectly forwarding the provided argument `sz` to its constructor.</t>
  </si>
  <si>
    <t xml:space="preserve">Creates a `SizeTag&lt;T&gt;` object from a given size value, preserving its original value category (lvalue or rvalue).
| Parameter | Description |
| :-------- | :------------------------------------------------------------------------------------------------------------------------------------------------------ |
| `sz`      | A value of type `T` (or a type convertible to `T`), representing the size to be encapsulated. This is a forwarding reference, allowing efficient handling of both lvalue and rvalue arguments. |
| `T`       | A template type parameter, automatically deduced from the type of `sz`, representing the underlying type of the size value (e.g., `size_t`, `int`). |
| **Returns** | An instance of `SizeTag&lt;T&gt;` encapsulating the provided size value. |
</t>
  </si>
  <si>
    <t xml:space="preserve">Creates an instance of `SizeTag&lt;T&gt;`, perfectly forwarding the provided argument to its constructor.
</t>
  </si>
  <si>
    <t xml:space="preserve">This function creates a `SizeTag&lt;T&gt;` object, which encapsulates a value typically representing the size of a data structure, facilitating its integration with serialization processes.
- `T &amp;&amp; sz`: A universal reference to the value that will be wrapped by the `SizeTag` object. This allows `make_size_tag` to perfectly forward the value `sz`, preserving its original value category (lvalue or rvalue) for efficient construction of the `SizeTag&lt;T&gt;` object.
</t>
  </si>
  <si>
    <t xml:space="preserve">Creates a `SizeTag` wrapper for a given size value, typically used to serialize size information for variable-sized containers.
</t>
  </si>
  <si>
    <t xml:space="preserve">The `make_size_tag` function is a utility template that facilitates the creation of `SizeTag&lt;T&gt;` objects, perfectly forwarding the provided argument to its constructor.
</t>
  </si>
  <si>
    <t xml:space="preserve">Creates a `SizeTag` object from a given value, typically used to encapsulate size information for variable-size containers during serialization.
</t>
  </si>
  <si>
    <t xml:space="preserve">Creates a `SizeTag` object that encapsulates a size or count value, serving as a utility within the cereal library for managing variable-length data during serialization and deserialization.
</t>
  </si>
  <si>
    <t xml:space="preserve">A convenience function to create a `SizeTag` object, which is used to convey size-related information to `cereal`'s serialization mechanisms.
</t>
  </si>
  <si>
    <t xml:space="preserve">Creates a `SizeTag` object from a variable, primarily used for serializing size information of variable-sized containers.
*   `T &amp;&amp; sz`: A universal reference to the value that represents the size to be encapsulated in a `SizeTag`.
</t>
  </si>
  <si>
    <t xml:space="preserve">Creates a `SizeTag` object from a provided value, primarily used for serializing the size of variable-sized containers.
</t>
  </si>
  <si>
    <t xml:space="preserve">This function creates a `SizeTag` object, which is utilized by cereal to encapsulate and manage size-related metadata or explicit size values during serialization and deserialization operations.
**Parameters**
*   `T &amp;&amp; sz`: A universal reference to a value of type `T`. This `sz` parameter is the value that will be wrapped or associated with the `SizeTag` object, typically representing a size itself (e.g., `size_t`) or a property from which size can be derived.
</t>
  </si>
  <si>
    <t xml:space="preserve">Creates a `SizeTag` from a given value, typically used to serialize size information for variable-sized containers.
</t>
  </si>
  <si>
    <t xml:space="preserve">This function retrieves the necessary deserialization routines, known as `Serializers`, for Cereal to reconstruct polymorphic pointers from an input archive based on a provided type identifier.
</t>
  </si>
  <si>
    <t xml:space="preserve">This function retrieves the appropriate serialization/deserialization bindings for polymorphic types during the loading process, handling cases such as null pointers, previously registered types, and newly encountered polymorphic types, or throwing an exception for unregistered types.
</t>
  </si>
  <si>
    <t xml:space="preserve">This function retrieves the specific deserialization routines (serializers) required for loading polymorphic types from a Cereal archive, based on a provided unique identifier. It handles cases for null pointers, registers new polymorphic type names encountered during deserialization, and looks up previously registered types, throwing an exception if an unregistered type is found.
</t>
  </si>
  <si>
    <t xml:space="preserve">This function retrieves the appropriate deserialization handlers for polymorphic types based on a provided type identifier during the archival loading process.
Parameters:
- `ar`: An `Archive` object through which data is being deserialized. It provides interfaces for reading data and managing polymorphic type names.
- `nameid`: A `std::uint32_t` identifier for the polymorphic type being deserialized. A value of zero indicates that a null pointer is being processed.
</t>
  </si>
  <si>
    <t xml:space="preserve">This function retrieves the appropriate deserialization bindings for a polymorphic type based on its unique identifier, handling null pointers and unregistered types during the deserialization process.
</t>
  </si>
  <si>
    <t xml:space="preserve">This function retrieves the appropriate serialization binding for a given polymorphic type identifier from an input archive, enabling the deserialization of `std::shared_ptr` and `std::unique_ptr` to their correct concrete types.
</t>
  </si>
  <si>
    <t xml:space="preserve">Retrieves the necessary serialization/deserialization functions (called 'Serializers') for a given polymorphic type during loading, based on a provided unique type identifier.
</t>
  </si>
  <si>
    <t xml:space="preserve">This function retrieves the appropriate serialization binding for a given polymorphic type identifier during deserialization, handling null pointers and dynamic type name resolution.
</t>
  </si>
  <si>
    <t xml:space="preserve">This function retrieves the appropriate serialization handlers for a polymorphic type during deserialization based on a unique type identifier.
</t>
  </si>
  <si>
    <t xml:space="preserve">This function is called internally during deserialization to retrieve the appropriate serializer objects for polymorphic smart pointers based on a unique type identifier.
</t>
  </si>
  <si>
    <t xml:space="preserve">This function retrieves the appropriate deserialization handlers (serializers) for a given polymorphic type identifier during input archiving.
</t>
  </si>
  <si>
    <t xml:space="preserve">This function resolves and retrieves the necessary serialization bindings for polymorphic types during deserialization within the `cereal` library, handling both null pointers and dynamic type registration.
</t>
  </si>
  <si>
    <t xml:space="preserve">This function retrieves the specific deserialization binding (a set of serializer functions) required for a polymorphic object based on its unique identifier, facilitating the loading of type-erased `std::shared_ptr` and `std::unique_ptr` during archival input operations.
</t>
  </si>
  <si>
    <t xml:space="preserve">This function retrieves the appropriate deserialization bindings for a polymorphic type based on its unique identifier (`nameid`), facilitating the loading of `shared_ptr` and `unique_ptr` to derived classes from an archive.
</t>
  </si>
  <si>
    <t xml:space="preserve">This function dynamically retrieves the appropriate set of deserialization callback functions (serializers) for a given polymorphic type during the loading process from an archive.
</t>
  </si>
  <si>
    <t xml:space="preserve">This function resolves and retrieves the appropriate deserialization handlers for a polymorphic type using its unique archive identifier, enabling Cereal to properly load `std::shared_ptr` or `std::unique_ptr` instances that point to derived classes.
**Parameters**
- `ar`: An `Archive &amp;` reference to the Cereal input archive from which data is being deserialized.
- `nameid`: A `std::uint32_t const` value that uniquely identifies the polymorphic type's name within the serialization context.
</t>
  </si>
  <si>
    <t xml:space="preserve">Serializes a `std::shared_ptr` for non-abstract types that are default-constructible or provide a custom `load_and_construct` method, conditionally applying advanced pointer serialization mechanisms.
</t>
  </si>
  <si>
    <t xml:space="preserve">This template function handles the serialization of a `std::shared_ptr` object, providing specialized logic to manage its underlying object within a `cereal` archive under specific conditions indicated by internal flag values.
</t>
  </si>
  <si>
    <t xml:space="preserve">This function serves as an internal Cereal serialization helper, specifically designed to conditionally serialize `std::shared_ptr` objects by leveraging a bitmask flag, ensuring robust handling for underlying types that are either default constructible or provide a `load_and_construct` mechanism.
</t>
  </si>
  <si>
    <t xml:space="preserve">This function conditionally serializes a `std::shared_ptr` to a non-abstract, default-constructible type (or a type with a custom `load_and_construct` method) into an archive, based on a provided `nameid` flag.
</t>
  </si>
  <si>
    <t xml:space="preserve">This function internally serializes a `std::shared_ptr` object that points to a non-abstract type, conditionally based on specific flags present in the `nameid` parameter.
</t>
  </si>
  <si>
    <t xml:space="preserve">This function conditionally handles the serialization or deserialization of an object managed by a `std::shared_ptr` if a specific flag within a provided identifier is set, using a specialized pointer wrapper.
</t>
  </si>
  <si>
    <t xml:space="preserve">This function conditionally serializes or deserializes a `std::shared_ptr` along with its associated metadata or data representation, activated when a specific bit flag is set in the provided `nameid`.
</t>
  </si>
  <si>
    <t xml:space="preserve">This function conditionally serializes a `std::shared_ptr` to a non-abstract, constructible type `T` using a direct serialization path, specifically when a predefined flag is set within the `nameid` parameter.
* `ar`: An `Archive` object used for performing the serialization operation, such as saving data to a file or stream.
* `ptr`: A `std::shared_ptr&lt;T&gt;` holding the object to be serialized. The type `T` must be a concrete (non-abstract) type that can either be default-constructed or has a custom `load_and_construct` mechanism for the given `Archive`.
* `nameid`: A 32-bit unsigned integer containing flags or metadata related to the serialization. The presence of the second most significant bit (MSB) in `nameid` triggers the serialization within this function.
</t>
  </si>
  <si>
    <t xml:space="preserve">This function conditionally serializes a `std::shared_ptr` by directly processing its pointee, provided the pointed-to type is concrete and can be constructed or loaded without polymorphic dispatch.
*   `ar`: An archive object used to perform the serialization or deserialization operations.
*   `ptr`: A `std::shared_ptr` to the object being serialized or deserialized.
*   `nameid`: A 32-bit unsigned integer containing flags that determine the serialization behavior within the framework.
</t>
  </si>
  <si>
    <t xml:space="preserve">This function conditionally serializes a `std::shared_ptr` of a concrete type to an archive, based on a specific flag within a provided identifier.
</t>
  </si>
  <si>
    <t xml:space="preserve">Provides a specialized mechanism to serialize `std::shared_ptr` objects when the pointee type is concrete and constructible, bypassing polymorphic serialization machinery.
</t>
  </si>
  <si>
    <t xml:space="preserve">This specialization of `serialize_wrapper` is responsible for serializing `std::shared_ptr` instances to non-abstract types that are either default constructible or provide a `load_and_construct` method, specifically when handling polymorphic object relationships within the `cereal` serialization framework.
</t>
  </si>
  <si>
    <t xml:space="preserve">This internal function conditionally serializes the contents of a `std::shared_ptr&lt;T&gt;` within Cereal's polymorphic object tracking system, enabled only for concrete types that are constructible either by default or via a custom `load_and_construct` method.
</t>
  </si>
  <si>
    <t xml:space="preserve">This templated function provides a specialized serialization path for `std::shared_ptr` instances, conditionally serializing the pointee when its type is concrete and constructible, and a specific flag is set within the serialization context.
</t>
  </si>
  <si>
    <t xml:space="preserve">Conditionally serializes a `std::shared_ptr` pointing to a concrete, constructible type `T` if a specific internal flag is set within the serialization `nameid`, allowing for an optimized serialization path.
Parameters:
*   `ar`: The archive object (e.g., `cereal::BinaryOutputArchive`, `cereal::XMLOutputArchive`) used for serialization.
*   `ptr`: The `std::shared_ptr` to the object of type `T` that is being serialized.
*   `nameid`: A 32-bit unsigned integer containing internal flags and identification information for the serialization process.
</t>
  </si>
  <si>
    <t xml:space="preserve">This function conditionally serializes or deserializes the content of a `std::shared_ptr` for polymorphic types based on a specific flag within a provided identifier, ensuring only constructible types are processed.
</t>
  </si>
  <si>
    <t xml:space="preserve">This function conditionally serializes a `std::shared_ptr` if the pointee type `T` can be constructed and a specific bit in the `nameid` is set, optimizing for cases where full polymorphic deserialization can be bypassed.
</t>
  </si>
  <si>
    <t xml:space="preserve">Provides a default, no-operation implementation for post-processing an object within a generic serialization or archival context.
</t>
  </si>
  <si>
    <t xml:space="preserve">The `epilogue` function serves as a default, empty post-processing hook, performing no operations after a data processing event within a templated framework.
`epilogue` is a template function that accepts two rvalue references:
*   `Archive &amp; archive`: A reference to an object of the `Archive` type, typically representing a serialization or deserialization context or stream. This parameter is intentionally unused in this default implementation.
*   `T const &amp; data`: A constant reference to an object of the `T` type, which is the data entity that has been processed. This parameter is also intentionally unused in this default implementation.
</t>
  </si>
  <si>
    <t xml:space="preserve">This template function serves as a default or no-operation `epilogue` routine, designed to be called after serialization or deserialization processes when no specific post-processing actions are required.
</t>
  </si>
  <si>
    <t xml:space="preserve">This function serves as a default, no-operation (noop) epilogue hook, primarily used in template-based serialization or data processing frameworks when no specific post-processing is required.
</t>
  </si>
  <si>
    <t xml:space="preserve">This function serves as a default, no-operation (no-op) implementation for an epilogue step, performing no actions for the given archive and data.
</t>
  </si>
  <si>
    <t xml:space="preserve">This function provides a default, empty hook intended to be invoked after an object has been processed during serialization or deserialization within an archival process.
</t>
  </si>
  <si>
    <t xml:space="preserve">This function serves as a customization point, invoked after a type has been serialized, allowing for archive-specific cleanup or finalization. The default implementation performs no operation.
</t>
  </si>
  <si>
    <t xml:space="preserve">Provides a default, no-operation finalization point for the serialization process.
</t>
  </si>
  <si>
    <t>This function serves as a hook to perform cleanup operations after an object of a given type has been serialized by a specific archive.</t>
  </si>
  <si>
    <t xml:space="preserve">This function serves as a customization point, invoked immediately after the serialization of a specific type `T` has been completed within a given `Archive`.
</t>
  </si>
  <si>
    <t xml:space="preserve">This function is called immediately after a type has been serialized into an archive.
`Archive &amp; archive`: A reference to the archive object currently performing the serialization.
`T const &amp; data`: A constant reference to the data object that has just been serialized.
</t>
  </si>
  <si>
    <t xml:space="preserve">Provides a default, empty post-serialization and post-deserialization hook within the Cereal serialization framework.
*   `Archive &amp; archive`: A reference to the archive being used for the serialization or deserialization operation. This parameter is intentionally unused in this default implementation.
*   `T const &amp; data`: A constant reference to the data object that has just been processed (serialized or deserialized). This parameter is also intentionally unused in this default implementation.
</t>
  </si>
  <si>
    <t xml:space="preserve">This function serves as a customizable hook within the `cereal` serialization framework, invoked after a type `T` has completed its serialization or deserialization process through a specific `Archive`. By default, it performs no operation.
</t>
  </si>
  <si>
    <t xml:space="preserve">The `epilogue` function serves as a customizable hook that is automatically invoked after an object of a specific type has been serialized into an archive.
</t>
  </si>
  <si>
    <t>This function serves as an extension point for archives or types to perform cleanup operations after an object has been serialized.
`template &lt;class Archive, class T&gt; inline void epilogue(Archive &amp; archive, const T &amp; data)`
Parameters:
- `archive`: A reference to the specific archive type currently performing serialization. This parameter allows specialized versions of `epilogue` to interact with or modify the archive's state.
- `data`: A constant reference to the data object that has just been serialized. This parameter provides access to the serialized object's properties for cleanup or post-processing.</t>
  </si>
  <si>
    <t xml:space="preserve">The `epilogue` function is a default empty templated function within the `cereal` library, serving as a customizable hook invoked immediately after an object of a given type has completed its serialization or deserialization process with a specific archive.
</t>
  </si>
  <si>
    <t xml:space="preserve">The `epilogue` function is called immediately after a type has completed its serialization process. It serves as a customizable hook point for performing post-serialization actions or adjustments to the archive's internal state.
</t>
  </si>
  <si>
    <t xml:space="preserve">This function serves as a no-operation (no-op) placeholder, typically invoked at the beginning of a serialization or deserialization process for a given data object and archive.
</t>
  </si>
  <si>
    <t xml:space="preserve">This function serves as a generic, empty placeholder for pre-serialization or pre-deserialization operations, designed to be specialized for specific archive and data types.
</t>
  </si>
  <si>
    <t xml:space="preserve">The `prologue` function serves as a generic, no-operation (no-op) placeholder, primarily in systems that use extensible serialization or archival processes, allowing for pre-processing hooks that may be specialized for specific data types or archive formats.
*   `Archive &amp; archive`: A reference to the archive instance involved in the operation.
*   `T const &amp; data`: A constant reference to the data object that is being processed.
</t>
  </si>
  <si>
    <t xml:space="preserve">This function serves as a no-operation (no-op) placeholder for pre-serialization or pre-deserialization operations, providing a default empty implementation.
</t>
  </si>
  <si>
    <t xml:space="preserve">This template function serves as a default, no-operation `prologue` hook typically used in serialization contexts, designed to be specialized for specific archival needs.
*   `archive`: A reference to the archive object. This parameter is part of the function signature but is intentionally unused in this default implementation.
*   `data`: A constant reference to the data being serialized. This parameter is also part of the function signature but is intentionally unused in this default implementation.
</t>
  </si>
  <si>
    <t xml:space="preserve">The `prologue` function template provides a no-operation (No-Op) default implementation that is called before an object of type `T` is processed by an `Archive` typically during serialization or deserialization.
</t>
  </si>
  <si>
    <t xml:space="preserve">The `prologue` function is a default, empty template function designed to serve as an optional pre-serialization hook within a serialization framework.
</t>
  </si>
  <si>
    <t xml:space="preserve">This function serves as a default, no-operation hook executed before the serialization or deserialization of an object.
</t>
  </si>
  <si>
    <t xml:space="preserve">This function serves as a pre-serialization hook, invoked by serialization archives just before a specific data type is serialized.
- `Archive &amp; /* archive */`: A reference to the archive object performing the serialization. This parameter allows the `prologue` to interact with the archive's state or settings if specialized.
- `T const &amp; /* data */`: A constant reference to the data object currently being serialized. This parameter provides access to the object's value if needed for pre-serialization logic within a specialization.
</t>
  </si>
  <si>
    <t xml:space="preserve">This templated function provides a default, no-operation hook that can be invoked by a serialization system before an object of type `T` is serialized into an `Archive`.
</t>
  </si>
  <si>
    <t xml:space="preserve">This function serves as a default placeholder that is invoked just before an object of a given type is serialized into an archive.
</t>
  </si>
  <si>
    <t xml:space="preserve">This function serves as a default, no-operation (NO-OP) prologue for the serialization or deserialization process within the Cereal library.
*   `Archive &amp; archive`: A reference to the archive object currently being used for serialization or deserialization.
*   `T const &amp; data`: A constant reference to the data object currently being processed.
</t>
  </si>
  <si>
    <t xml:space="preserve">This function provides a default, no-operation hook that can be specialized to perform custom setup actions immediately before a type's serialization process begins.
</t>
  </si>
  <si>
    <t xml:space="preserve">This `prologue` function serves as an empty default hook that is invoked before a type is serialized, providing a point for users to customize pre-serialization behavior via specialization.
</t>
  </si>
  <si>
    <t xml:space="preserve">Prepares the archive by performing actions or setting up special state immediately before a specific data type is serialized.
</t>
  </si>
  <si>
    <t xml:space="preserve">Provides a customization point for types to perform compile-time operations before serialization, with a default empty implementation.
</t>
  </si>
  <si>
    <t xml:space="preserve">Initializes any special archive state or performs actions before a type is serialized.
</t>
  </si>
  <si>
    <t xml:space="preserve">This function efficiently reverses the order of bytes within a fixed-size memory block pointed to by the input data pointer.
| Parameter | Description                                                               |
| :-------- | :------------------------------------------------------------------------ |
| `data`    | A pointer to the first `std::uint8_t` of the memory block whose bytes are to be swapped. The function modifies the memory block in-place. |
</t>
  </si>
  <si>
    <t xml:space="preserve">This function efficiently reverses the order of bytes within a fixed-size memory block, modifying the data in-place.
`std::uint8_t * data`
*   **data**: A pointer to the first byte (`std::uint8_t*`) of the memory block whose bytes are to be reversed. The function expects this to point to a valid memory region of `DataSize` bytes, and it modifies the content of this block directly.
</t>
  </si>
  <si>
    <t xml:space="preserve">This function reverses the order of bytes within a fixed-size byte array by swapping elements symmetrically from both ends towards the center.
</t>
  </si>
  <si>
    <t xml:space="preserve">Reverses the byte order of a fixed-size memory block in-place.
</t>
  </si>
  <si>
    <t xml:space="preserve">Reverses the order of bytes within a fixed-size byte sequence in-place.
*   `data`: A pointer to the first `std::uint8_t` element of the byte sequence to be reversed.
</t>
  </si>
  <si>
    <t xml:space="preserve">This function reverses the order of bytes within a `std::uint8_t` array in place.
- `data`: A pointer to the first element of the `std::uint8_t` array (byte buffer) whose bytes are to be reversed. The array is expected to have a size defined by the external `DataSize` constant.
</t>
  </si>
  <si>
    <t xml:space="preserve">The `swap_bytes` function reverses the order of bytes within a fixed-size data block, performing the operation in-place.
</t>
  </si>
  <si>
    <t xml:space="preserve">Reverses the byte order of the provided data block in-place.
</t>
  </si>
  <si>
    <t xml:space="preserve">This function reverses the order of bytes within a fixed-size array of 8-bit unsigned integers (bytes) in place.
</t>
  </si>
  <si>
    <t xml:space="preserve">This function reverses the order of bytes within a block of `DataSize` bytes in place.
- `data`: A pointer to the first byte of the data block to be reversed.
</t>
  </si>
  <si>
    <t xml:space="preserve">Reverses the byte order of a contiguous block of data pointed to by `data`.
</t>
  </si>
  <si>
    <t xml:space="preserve">Reverses the byte order of a given block of `std::uint8_t` data in-place, commonly used for endianness conversion.
</t>
  </si>
  <si>
    <t xml:space="preserve">The `swap_bytes` function reverses the order of bytes within an in-place block of `std::uint8_t` data, effectively performing a byte-level endianness swap or reversal.
*   `data`: A pointer to the first byte of the data block that will be modified in-place.
</t>
  </si>
  <si>
    <t xml:space="preserve">Reverses the byte order of a given array of `std::uint8_t` in place.
`std::uint8_t * data`: A pointer to the first byte of the array whose byte order is to be reversed. The total number of bytes to be processed (`DataSize`) is determined by a compile-time constant, not directly passed as a function argument.
</t>
  </si>
  <si>
    <t xml:space="preserve">This function reverses the order of bytes within a given block of memory, effectively performing an in-place byte reversal.
**Parameters**
*   `data`: A pointer to the first byte (`std::uint8_t *`) of the memory block whose bytes are to be reversed. The function modifies the pointed-to data directly.
</t>
  </si>
  <si>
    <t xml:space="preserve">This function reverses the byte order of a given block of memory, which is a common operation for managing endianness in binary data.
</t>
  </si>
  <si>
    <t xml:space="preserve">Reverses the byte order of a raw block of data in place.
| Parameter | Description |
| :-------- | :---------------------------------------------------------------------------------------------------------------------------------------------------------- |
| `data`    | A pointer to the first byte of the data block whose order is to be reversed. The data is treated as an array of `std::uint8_t` (bytes). |
</t>
  </si>
  <si>
    <t xml:space="preserve">This function creates a `MapItem` object, representing a key-value pair, from provided key and value arguments, efficiently preserving their original value categories during construction.
</t>
  </si>
  <si>
    <t xml:space="preserve">The `make_map_item` function provides a convenient and efficient way to construct `MapItem` objects from a given key and value, preserving their original value categories during construction.
KeyType &amp;&amp; key, ValueType &amp;&amp; value
*   **`KeyType &amp;&amp; key`**: A universal reference to the key component of the map item. This allows the function to accept both lvalue (e.g., existing variables) and rvalue (e.g., temporary objects, literals) arguments for the key, for optimal forwarding.
*   **`ValueType &amp;&amp; value`**: A universal reference to the value component of the map item. Similar to `key`, this enables the function to accept and efficiently forward both lvalue and rvalue arguments for the value.
</t>
  </si>
  <si>
    <t xml:space="preserve">This function creates and returns a `MapItem` object, efficiently forwarding a key and a value of any specified types to its constructor.
*   `KeyType &amp;&amp; key`: An rvalue reference to the key. This parameter allows the function to accept both lvalue and rvalue arguments for the key. `std::forward` is used internally to preserve the original value category, enabling optimal construction within `MapItem` (e.g., move construction for rvalues, copy construction for lvalues).
*   `ValueType &amp;&amp; value`: An rvalue reference to the value. Similar to the `key` parameter, this allows for efficient handling of both lvalue and rvalue arguments for the value, with `std::forward` preserving the value category for `MapItem`'s construction.
</t>
  </si>
  <si>
    <t xml:space="preserve">Constructs a `MapItem` object, efficiently transferring ownership or copying values of the provided key and value arguments.
</t>
  </si>
  <si>
    <t xml:space="preserve">This function creates and returns a `MapItem` object, efficiently encapsulating a key and a value pair.
*   `KeyType &amp;&amp; key`: An rvalue reference to the key, allowing for efficient move or copy construction into the `MapItem`.
*   `ValueType &amp;&amp; value`: An rvalue reference to the value, enabling efficient move or copy construction into the `MapItem`.
</t>
  </si>
  <si>
    <t xml:space="preserve">This function creates and returns an object of type `MapItem` by perfectly forwarding a given key and value, enabling efficient construction and resource management.
&gt; #### Parameters
&gt; *   `key`: An rvalue reference to an object of `KeyType`, representing the key to be stored in the `MapItem`. This allows for efficient moving of the key into the `MapItem` if it's a temporary object.
&gt; *   `value`: An rvalue reference to an object of `ValueType`, representing the value to be stored in the `MapItem`. This allows for efficient moving of the value into the `MapItem` if it's a temporary object.
</t>
  </si>
  <si>
    <t xml:space="preserve">`make_map_item` is a utility function designed to construct and return an instance of `MapItem` by perfectly forwarding provided key and value arguments.
</t>
  </si>
  <si>
    <t xml:space="preserve">This function constructs and returns a `MapItem` object, efficiently forwarding its key and value arguments using perfect forwarding.
</t>
  </si>
  <si>
    <t xml:space="preserve">This function constructs and returns an object of type `MapItem&lt;KeyType, ValueType&gt;` by perfectly forwarding the provided `key` and `value` arguments, enabling efficient construction of key-value pairs.
</t>
  </si>
  <si>
    <t xml:space="preserve">Constructs and returns a `MapItem` object, encapsulating a given key and value pair.
</t>
  </si>
  <si>
    <t xml:space="preserve">This function serves as a factory to construct and return a `MapItem` object, perfectly forwarding the provided key and value arguments to its constructor.
</t>
  </si>
  <si>
    <t xml:space="preserve">This function efficiently constructs a `MapItem` object by perfectly forwarding a key and a value.
</t>
  </si>
  <si>
    <t xml:space="preserve">Creates a `MapItem` object encapsulating a key-value pair, designed to facilitate the structured serialization of map and associative container elements within the Cereal library.
*   `KeyType &amp;&amp; key`: An rvalue reference to the key component of the pair. This argument is perfectly forwarded to the `MapItem` constructor.
*   `ValueType &amp;&amp; value`: An rvalue reference to the value component of the pair. This argument is perfectly forwarded to the `MapItem` constructor.
</t>
  </si>
  <si>
    <t xml:space="preserve">Creates a `MapItem` object storing a key-value pair, perfectly forwarding the provided key and value arguments.
</t>
  </si>
  <si>
    <t xml:space="preserve">This function creates a `MapItem` object by perfectly forwarding the provided key and value arguments.
- **`key`**: A reference to the key, perfectly forwarded to the `MapItem` constructor.
- **`value`**: A reference to the value, perfectly forwarded to the `MapItem` constructor.
</t>
  </si>
  <si>
    <t xml:space="preserve">Creates an efficient `MapItem` object by perfectly forwarding a key and a value, designed for use in the context of serializing key-value pairs within the cereal library.
</t>
  </si>
  <si>
    <t xml:space="preserve">This function constructs a `MapItem` object by perfectly forwarding its key and value arguments, ensuring efficient construction irrespective of the arguments' value categories.
</t>
  </si>
  <si>
    <t xml:space="preserve">This function serves as a compile-time mechanism within the Cereal serialization framework to facilitate the instantiation or discovery of polymorphic type bindings, enabling proper serialization and deserialization of derived classes through base pointers.
</t>
  </si>
  <si>
    <t xml:space="preserve">This function serves as a placeholder or a no-operation (no-op) stub, typically used in generic programming contexts like template metaprogramming or Argument-Dependent Lookup (ADL) within a serialization framework.
*   `T*`: A pointer to a type `T`, indicating the specific type for which polymorphic binding might be considered.
*   `int`: An integer parameter, whose specific purpose is not indicated by the empty function body.
*   `BindingTag`: A type or tag used for binding operations, likely an internal tag within the `cereal` library.
*   `cereal::detail::adl_tag`: A tag struct specifically intended to enable Argument-Dependent Lookup (ADL), allowing the compiler to find specific overloads of this function in various namespaces.
</t>
  </si>
  <si>
    <t>Provides a compile-time and link-time mechanism for registering polymorphic object relationships within the `cereal` serialization library.
* `ptr`: `T*` - A pointer to the type `T`, used for template type deduction.
* `id`: `int` - An integer parameter, potentially used for identification or internal indexing in the registration process.
* `bindingTag`: `BindingTag` - A tag type used for dispatching specific polymorphic binding logic.
* `adlTag`: `cereal::detail::adl_tag` - An empty tag type specified to enable Argument-Dependent Lookup (ADL), allowing the compiler to find specific function overloads for `cereal`'s internal mechanisms.</t>
  </si>
  <si>
    <t xml:space="preserve">This function, named `instantiate_polymorphic_binding`, serves as a placeholder or no-operation function, typically intended to facilitate Argument-Dependent Lookup (ADL) for polymorphic binding mechanisms within libraries like `cereal`.
</t>
  </si>
  <si>
    <t xml:space="preserve">Provides a no-operation (no-op) placeholder for argument-dependent lookup within generic polymorphic binding mechanisms.
</t>
  </si>
  <si>
    <t xml:space="preserve">This function serves as a default or fallback implementation for instantiating polymorphic bindings within the serialization framework, performing no operation.
</t>
  </si>
  <si>
    <t xml:space="preserve">This function serves as a compile-time mechanism to facilitate the discovery and instantiation of polymorphic bindings within a type system, often employed by libraries leveraging Argument-Dependent Lookup (ADL).
**Parameters**:
*   `T*`: A pointer to the type `T` (typically a base or derived class) for which polymorphic binding information is intended to be made available.
*   `int`: An integer parameter, often used as a version identifier or a placeholder; its specific value has no runtime effect in this empty implementation.
*   `BindingTag`: A tag type used for compile-time dispatching or identification of the binding context; it does not influence runtime execution in this implementation.
*   `adl_tag`: A type (e.g., `cereal::detail::adl_tag`) specifically used to enable Argument-Dependent Lookup (ADL), allowing compilers to locate and instantiate this function based on the argument types provided in a calling context.
</t>
  </si>
  <si>
    <t xml:space="preserve">This function serves as a compile-time mechanism within the Cereal serialization library, enabling Argument-Dependent Lookup (ADL) to detect and manage polymorphic type registration.
**Parameter: T***
A pointer to the type for which polymorphic binding is being considered. This template parameter aids in guiding Argument-Dependent Lookup (ADL) to specialized overloads.
**Parameter: int**
An integer value used as part of the function signature, potentially for dispatching or as a placeholder.
**Parameter: BindingTag**
A tag type (e.g., `cereal::detail::polymorphic_binding_tag`) used for overload resolution and template metaprogramming, helping to distinguish different types of polymorphic binding instantiations.
**Parameter: adl_tag**
A tag type from `cereal::detail` that explicitly marks this function for Argument-Dependent Lookup (ADL), allowing `cereal` to discover user-defined polymorphic bindings.
</t>
  </si>
  <si>
    <t xml:space="preserve">This function serves as an Argument-Dependent Lookup (ADL) hook, primarily to aid the compile-time instantiation and linkage of polymorphic type registration mechanisms within the Cereal serialization library.
*   `T*`: A pointer to the type `T` which represents the polymorphic base or derived class being registered for serialization.
*   `int`: An integer parameter, typically unused by this specific function, serving as a placeholder or differentiator for potential overloads.
*   `BindingTag`: A tag type used for internal dispatching or to provide contextual information about the polymorphic binding process.
*   `cereal::detail::adl_tag`: A tag type from the `cereal::detail` namespace, crucial for engaging Argument-Dependent Lookup and making this function visible during template instantiation.
</t>
  </si>
  <si>
    <t xml:space="preserve">Provides a default, no-operation implementation for instantiating polymorphic bindings, primarily serving as an Argument-Dependent Lookup (ADL) fallback hook within the serialization framework.
- `T* target_ptr`: A pointer to the type `T` for which the polymorphic binding is being considered. This parameter is used by the compiler for template type deduction but is not dereferenced by this function.
- `int unused_param`: An integer parameter that is unused by this default implementation. It is part of the common function signature for polymorphic binding instantiation.
- `cereal::detail::BindingTag unused_tag`: A tag type parameter that is unused by this default implementation. It serves as a compile-time identifier or differentiator within the binding context.
- `cereal::detail::adl_tag adl_hook`: An Argument-Dependent Lookup (ADL) tag. Its presence in the argument list enables the compiler to find specialized `instantiate_polymorphic_binding` overloads defined in namespaces associated with `T` or `cereal::detail::BindingTag` via ADL.
</t>
  </si>
  <si>
    <t>This function serves as a generic compile-time hook intended for Argument-Dependent Lookup (ADL) within Cereal's polymorphic binding system, enabling specialized overloads to be discovered by the compiler.</t>
  </si>
  <si>
    <t xml:space="preserve">Serves as a compile-time hook to enable Argument-Dependent Lookup (ADL) for associating polymorphic types with their serialization bindings within the `cereal` library.
**Parameters**
*   `T*`: A pointer to the type `T` involved in the polymorphic binding. This can represent either a base or derived type being registered for serialization.
*   `int`: An integer parameter, used internally by the `cereal` library for purposes such as assigning unique identifiers or managing versioning for polymorphic types.
*   `BindingTag`: A tag type used for type dispatch or to identify a specific context for the polymorphic binding.
*   `cereal::detail::adl_tag`: A tag type specifically included to enable Argument-Dependent Lookup (ADL). This mechanism allows the C++ compiler to find the appropriate serialization functions (e.g., `serialize`, `load`, `save`) for polymorphic types in their respective namespaces.
</t>
  </si>
  <si>
    <t xml:space="preserve">This function serves as a compile-time mechanism within the `cereal` library to facilitate proper instantiation and linking of polymorphic type bindings, without performing any runtime operations.
*   `T*`: A pointer to the type `T` involved in the polymorphic binding. This parameter primarily serves as a type argument for template instantiation.
*   `int`: An integer parameter that is unused at runtime. It might serve as a placeholder or a compile-time tag for internal library mechanisms, such as differentiating specific template instantiations or overloads.
*   `BindingTag`: A tag type used internally by `cereal` to categorize or identify specific contexts for polymorphic binding.
*   `adl_tag`: A tag type, specifically `cereal::detail::adl_tag`, which is used to enable or guide Argument-Dependent Lookup (ADL) for finding relevant member functions or overloads within the types' namespaces.
</t>
  </si>
  <si>
    <t>Provides a thread-safe mechanism to acquire a static lock, which is active only when Cereal's thread-safety features are enabled, otherwise it performs no operation.</t>
  </si>
  <si>
    <t xml:space="preserve">This static function provides a thread-safe guard object that conditionally manages access to internal static resources, ensuring proper synchronization when thread safety is enabled.
</t>
  </si>
  <si>
    <t xml:space="preserve">This function provides a thread-safe locking mechanism using a static mutex when `CEREAL_THREAD_SAFE` is enabled, or a no-operation locking mechanism otherwise.
</t>
  </si>
  <si>
    <t xml:space="preserve">This function provides a mechanism to acquire a thread-safe lock for operations on static objects within the `cereal` library, conditionally enabling mutex protection based on compilation settings.
</t>
  </si>
  <si>
    <t xml:space="preserve">The `lock()` function provides a mechanism to obtain a `LockGuard` object, enabling thread-safe access to internal resources by acquiring a mutex if thread safety is enabled, or returning a no-operation guard otherwise.
</t>
  </si>
  <si>
    <t xml:space="preserve">This static function provides a `LockGuard` object that facilitates thread-safe access to internal static resources within the `cereal` library when thread safety is enabled.
</t>
  </si>
  <si>
    <t xml:space="preserve">This function provides a mechanism to acquire a thread-safe lock on an internal static mutex, ensuring exclusive access to shared resources within `cereal::detail::StaticObject` when thread safety is enabled.
</t>
  </si>
  <si>
    <t xml:space="preserve">Provides a mechanism to acquire a thread-safe lock for a static resource, conditionally enabling mutual exclusion based on compilation settings, ensuring safe concurrent access.
</t>
  </si>
  <si>
    <t xml:space="preserve">Provides a mechanism to acquire a lock for a critical section, conditionally enabling thread safety based on compilation flags.
</t>
  </si>
  <si>
    <t xml:space="preserve">This function provides a mechanism to acquire a global lock, ensuring thread-safe access to static resources associated with the `cereal::detail::StaticObject` context.
</t>
  </si>
  <si>
    <t xml:space="preserve">Returns a `LockGuard` object that provides exclusive synchronous access to internal static resources when thread safety is enabled, or a no-op guard otherwise.
</t>
  </si>
  <si>
    <t xml:space="preserve">This static member function returns a `LockGuard` object, which conditionally provides thread-safe access to internal static resources within the `cereal` library based on the `CEREAL_THREAD_SAFE` preprocessor definition.
</t>
  </si>
  <si>
    <t>Provides a static, thread-safe mechanism to acquire a lock, ensuring proper synchronization for internal static resources if `CEREAL_THREAD_SAFE` is enabled, otherwise returning a do-nothing guard.</t>
  </si>
  <si>
    <t xml:space="preserve">Provides a scope-based lock mechanism for controlled access to static resources, conditionally enabling thread safety based on compilation flags.
</t>
  </si>
  <si>
    <t xml:space="preserve">Returns a `LockGuard` object to manage thread-safe access to internal static resources, with mutex protection contingent on the `CEREAL_THREAD_SAFE` macro.
</t>
  </si>
  <si>
    <t xml:space="preserve">Returns an RAII (Resource Acquisition Is Initialization) lock guard for thread-safe access to internal static resources, conditionally applying a mutex lock if `CEREAL_THREAD_SAFE` is enabled.
</t>
  </si>
  <si>
    <t xml:space="preserve">This function provides a compile-time conditional mechanism for acquiring a lock, ensuring thread-safe access to resources managed by `StaticObject` when thread safety is enabled within the Cereal library.
</t>
  </si>
  <si>
    <t xml:space="preserve">Demangles a C++ mangled symbol name into a human-readable string.
*   `mangledName` (`std::string`): The mangled symbol name to be demangled.
</t>
  </si>
  <si>
    <t xml:space="preserve">Converts a C++ compiler-mangled symbol name into its human-readable equivalent.
mangledName (std::string): The mangled name string to be demangled.
</t>
  </si>
  <si>
    <t xml:space="preserve">Demangles a C++ compiler-generated mangled name into a human-readable string.
</t>
  </si>
  <si>
    <t xml:space="preserve">This function converts a C++ compiler-generated mangled name string into a human-readable, demangled string using the Itanium C++ ABI demangling utility.
</t>
  </si>
  <si>
    <t xml:space="preserve">This function takes a C++ mangled name as an `std::string` and returns its human-readable equivalent string.
</t>
  </si>
  <si>
    <t xml:space="preserve">This function converts a C++ compiler-generated mangled name string into a human-readable, demangled name.
</t>
  </si>
  <si>
    <t xml:space="preserve">This function converts a C++ compiler-mangled name string into a human-readable, demangled name.
*   `mangledName`: A `std::string` containing the mangled name to be demangled.
*   **Returns**: A `std::string` representing the human-readable form of the input `mangledName`.
</t>
  </si>
  <si>
    <t xml:space="preserve">Translates a C++ mangled symbol name string into its human-readable form.
</t>
  </si>
  <si>
    <t xml:space="preserve">Converts a C++ compiler-generated mangled name string into its human-readable form.
</t>
  </si>
  <si>
    <t xml:space="preserve">Translates a C++ compiler-mangled name string into its human-readable equivalent.
</t>
  </si>
  <si>
    <t xml:space="preserve">This function converts a C++ compiler-mangled name string into its human-readable equivalent.
</t>
  </si>
  <si>
    <t xml:space="preserve">This function converts a C++ compiler-mangled name string into its human-readable form.
</t>
  </si>
  <si>
    <t xml:space="preserve">This function converts a C++ compiler-generated mangled type or function name into a human-readable form.
</t>
  </si>
  <si>
    <t xml:space="preserve">Takes a C++ mangled name string as input and returns its human-readable, demangled equivalent.
mangledName: A `std::string` containing the C++ mangled name to be demangled.
</t>
  </si>
  <si>
    <t xml:space="preserve">Determines if the instance's configured input endianness is little-endian.
</t>
  </si>
  <si>
    <t xml:space="preserve">This function determines if the input stream's byte order, as detected or configured for the archive, is little-endian.
</t>
  </si>
  <si>
    <t xml:space="preserve">This function determines if the configured input endianness for an archive is little-endian.
</t>
  </si>
  <si>
    <t xml:space="preserve">This function determines whether the input endianness configured for the archive is Little-Endian.
</t>
  </si>
  <si>
    <t xml:space="preserve">This function determines if the configured or desired input endianness is little-endian.
</t>
  </si>
  <si>
    <t xml:space="preserve">This function, typically a member of an archive's configuration options, determines if the desired input endianness is set to little-endian. It returns `1` if the input endianness is little-endian, and `0` otherwise.
</t>
  </si>
  <si>
    <t xml:space="preserve">The `is_little_endian()` function identifies whether the archive is configured to interpret input data using little-endian byte ordering.
</t>
  </si>
  <si>
    <t xml:space="preserve">Determines if the configured input endianness for the object is set to little-endian.
</t>
  </si>
  <si>
    <t xml:space="preserve">Determines if the endianness configured for input operations within the archive options is little-endian.
</t>
  </si>
  <si>
    <t xml:space="preserve">This function determines if the configured input endianness is little-endian.
</t>
  </si>
  <si>
    <t xml:space="preserve">The `is_little_endian()` function determines if the configured input endianness for the archive is little-endian.
</t>
  </si>
  <si>
    <t xml:space="preserve">The `is_little_endian()` function determines if the configured or desired input endianness for a `cereal::PortableBinaryInputArchive::Options` object is set to little-endian.
</t>
  </si>
  <si>
    <t xml:space="preserve">Determines if the configured input endianness is little-endian.
</t>
  </si>
  <si>
    <t xml:space="preserve">This function checks if the configured input stream endianness, as represented by the `Options` object, is set to little-endian.
</t>
  </si>
  <si>
    <t xml:space="preserve">This function reports whether the configured endianness for the archive's operation is little-endian.
</t>
  </si>
  <si>
    <t xml:space="preserve">This function indicates whether the configured input endianness for the archive is set to little-endian.
</t>
  </si>
  <si>
    <t xml:space="preserve">This function checks and returns whether the configured input endianness, typically from archive options, is little-endian.
</t>
  </si>
  <si>
    <t>This constructor initializes a `PolymorphicSharedPointerWrapper` object, establishing internal mechanisms to manage the lifetime and reference count of a provided raw pointer.
&gt; #### Parameters
&gt; *   `dptr`: A `T const *` representing the raw pointer to an object that this wrapper will conceptually manage, typically holding a constant reference to the underlying data.
&gt; #### Code Details
&gt; The `PolymorphicSharedPointerWrapper` constructor takes a constant pointer `dptr` to an object of type `T`. Its implementation relies entirely on a member initializer list to set up the object's state:
&gt; *   `refCount()`: This initializes a member variable named `refCount`. The empty parentheses `()` indicate value-initialization, which for class types triggers the default constructor. This `refCount` object is designed to manage the reference count for the object pointed to by `dptr`. When default constructed, `refCount` is typically initialized to a count of one, reflecting the initial ownership taken by this `PolymorphicSharedPointerWrapper` instance.
&gt; *   `wrappedPtr( refCount, dptr )`: This initializes a member variable named `wrappedPtr`. It is constructed by passing the newly initialized `refCount` object (likely by reference or a shared pointer to it) and the raw pointer `dptr`. This indicates that `wrappedPtr` is responsible for holding the raw pointer and coordinating its lifetime with the `refCount` object. The `wrappedPtr` presumably encapsulates the specific logic for accessing the `T` object and for its eventual destruction when the `refCount` reaches zero.
&gt;
&gt; The constructor's body `{}` is empty because all necessary initialization of the member variables is efficiently handled in the member initializer list, which is the preferred C++ practice for constructing member objects.
&gt; #### Example
&gt; ```cpp
&gt; class MyObject {};
&gt;
&gt; // Assuming PolymorphicSharedPointerWrapper is a class template
&gt; // that provides shared ownership similar to std::shared_ptr, but
&gt; // possibly with polymorphic capabilities.
&gt;
&gt; // Example 1: Constructing a wrapper for a dynamically allocated object
&gt; MyObject* rawPtr1 = new MyObject();
&gt; PolymorphicSharedPointerWrapper&lt;MyObject&gt; wrapper1(rawPtr1);
&gt; // wrapper1 now manages the lifetime of rawPtr1.
&gt;
&gt; // Example 2: Constructing a wrapper for a constant object
&gt; const MyObject* constRawPtr2 = new MyObject();
&gt; PolymorphicSharedPointerWrapper&lt;MyObject&gt; wrapper2(constRawPtr2);
&gt; // wrapper2 now manages the lifetime of constRawPtr2.
&gt;
&gt; // The constructor solely focuses on taking the raw pointer and
&gt; // setting up the internal reference counting and pointer wrapping mechanisms.
&gt; // Deletion of the raw pointers will occur when the corresponding
&gt; // PolymorphicSharedPointerWrapper objects (or their shared counterparts)
&gt; // are destroyed and the reference count drops to zero.
&gt; ```</t>
  </si>
  <si>
    <t xml:space="preserve">The `PolymorphicSharedPointerWrapper` constructor initializes a new shared pointer wrapper instance with a raw pointer to an object of type `T`, establishing its initial reference count for shared ownership.
</t>
  </si>
  <si>
    <t xml:space="preserve">Initializes a `PolymorphicSharedPointerWrapper` object by wrapping a raw pointer and associating it with a reference count for shared ownership.
</t>
  </si>
  <si>
    <t xml:space="preserve">Constructs a new `PolymorphicSharedPointerWrapper` instance, taking initial ownership of a raw pointer and setting up its reference count for shared memory management.
</t>
  </si>
  <si>
    <t xml:space="preserve">This constructor initializes a `PolymorphicSharedPointerWrapper` object, which is designed to manage the lifetime of a raw pointer to an object of type `T` using a reference counting mechanism.
**Parameters:**
- `dptr`: A constant pointer to an object of type `T`. This pointer represents the resource that the `PolymorphicSharedPointerWrapper` instance will take ownership of and manage. The wrapper assumes `dptr` points to dynamically allocated memory.
</t>
  </si>
  <si>
    <t xml:space="preserve">This constructor initializes a `PolymorphicSharedPointerWrapper` instance by wrapping a raw pointer `dptr` and setting up its associated reference counting mechanism for shared ownership.
</t>
  </si>
  <si>
    <t xml:space="preserve">This constructor initializes an instance of `PolymorphicSharedPointerWrapper`, designed to encapsulate a raw pointer and manage its lifetime through an internal reference counting mechanism.
</t>
  </si>
  <si>
    <t xml:space="preserve">Constructs a wrapper around a raw polymorphic pointer, allowing it to be managed by a shared-pointer-like mechanism without transferring ownership of the underlying raw pointer.
</t>
  </si>
  <si>
    <t xml:space="preserve">Constructs a wrapper that encapsulates a raw polymorphic pointer, enabling it to be managed by a `std::shared_ptr` without assuming ownership of the underlying raw pointer.
</t>
  </si>
  <si>
    <t xml:space="preserve">Initializes a `PolymorphicSharedPointerWrapper` instance from a raw pointer, establishing shared ownership via reference counting.
</t>
  </si>
  <si>
    <t xml:space="preserve">Constructs a `PolymorphicSharedPointerWrapper` that encapsulates a raw polymorphic pointer `dptr` without assuming ownership, primarily to facilitate safe handling within `std::shared_ptr` mechanisms.
</t>
  </si>
  <si>
    <t xml:space="preserve">Initializes a `PolymorphicSharedPointerWrapper` object by encapsulating a raw pointer to a polymorphic type, setting up its internal structure for `cereal`'s polymorphic serialization system without immediately assuming ownership.
</t>
  </si>
  <si>
    <t xml:space="preserve">This constructor initializes a `PolymorphicSharedPointerWrapper` instance by establishing its internal reference count and associating it with a provided raw pointer to a derived object.
- `dptr`: A constant pointer to the object data that this wrapper will manage, typically pointing to a dynamically allocated polymorphic type.
</t>
  </si>
  <si>
    <t xml:space="preserve">Constructs a wrapper around a raw polymorphic pointer, enabling its use in `std::shared_ptr` contexts without assuming ownership of the underlying object.
</t>
  </si>
  <si>
    <t xml:space="preserve">Constructs a wrapper for a raw polymorphic pointer, enabling shared pointer management without assuming ownership responsibility for the raw pointer.
Parameters
*   `dptr`: A `T const *` representing the raw polymorphic pointer to be managed.
</t>
  </si>
  <si>
    <t xml:space="preserve">This constructor initializes a `PolymorphicSharedPointerWrapper` instance by encapsulating a raw pointer to a `const T` object, setting up internal reference counting for shared ownership management within the cereal serialization framework.
</t>
  </si>
  <si>
    <t xml:space="preserve">Initializes a wrapper for a raw polymorphic pointer to enable `shared_ptr`-like semantics without assuming ownership or responsibility for the underlying pointer's destruction.
</t>
  </si>
  <si>
    <t xml:space="preserve">This template function retrieves the human-readable, demangled name of a specified type `T`.
</t>
  </si>
  <si>
    <t xml:space="preserve">The `std::string demangledName()` function is a template utility that provides the human-readable name of any given C++ type `T` at compile time by demangling its compiler-generated name.
</t>
  </si>
  <si>
    <t xml:space="preserve">The `std::string demangledName()` function is a template utility that converts the compiler-generated mangled name of a given C++ type (`T`) into a human-readable string.
</t>
  </si>
  <si>
    <t xml:space="preserve">This function retrieves the human-readable, demangled name of a specified C++ type, deduced at compile time.
</t>
  </si>
  <si>
    <t xml:space="preserve">The `std::string demangledName()` function is a template utility designed to obtain the human-readable, demangled name of any C++ type at runtime.
</t>
  </si>
  <si>
    <t xml:space="preserve">This function returns the human-readable, demangled name of a specified C++ type `T`.
</t>
  </si>
  <si>
    <t xml:space="preserve">Retrieves the human-readable, demangled name of a specified C++ type `T`.
</t>
  </si>
  <si>
    <t xml:space="preserve">This highly reusable template function retrieves the human-readable, demangled name of any C++ type `T`.
</t>
  </si>
  <si>
    <t xml:space="preserve">Retrieves the human-readable, demangled name for any specified C++ type.
</t>
  </si>
  <si>
    <t xml:space="preserve">The `demangledName()` function is a template utility that returns the human-readable, demangled name of a given C++ type `T` as a `std::string`.
</t>
  </si>
  <si>
    <t xml:space="preserve">This template function retrieves the human-readable, demangled name for any C++ type `T`.
</t>
  </si>
  <si>
    <t xml:space="preserve">The `demangledName` template function returns the human-readable, unmangled name of a given type `T` as a `std::string`.
</t>
  </si>
  <si>
    <t xml:space="preserve">Retrieves the human-readable, demangled name of a given C++ type `T`.
</t>
  </si>
  <si>
    <t xml:space="preserve">This function provides a human-readable, demangled name for any given C++ type `T` at compile time.
</t>
  </si>
  <si>
    <t>Returns the demangled (human-readable) name of a given C++ type.</t>
  </si>
  <si>
    <t xml:space="preserve">Retrieves the human-readable, demangled name for any specified C++ type `T` at runtime.
</t>
  </si>
  <si>
    <t xml:space="preserve">This function retrieves the human-readable, demangled name of any C++ type `T` at runtime.
</t>
  </si>
  <si>
    <t xml:space="preserve">This function iterates over each key-value pair stored within its internal container, invoking a provided callback for each pair, with the capability to stop iteration early based on the callback's return value.
</t>
  </si>
  <si>
    <t xml:space="preserve">This function iterates over each key-value pair stored within the object, invoking a provided callback function for each pair, and offers the capability to stop the iteration early if the callback returns `false`.
</t>
  </si>
  <si>
    <t xml:space="preserve">Iterates over each key-value pair stored within the object's internal container, invoking a provided callback function for each pair until the callback returns `false` or all pairs have been processed.
</t>
  </si>
  <si>
    <t xml:space="preserve">The `ForEachKeyValue` function iterates over the key-value pairs stored within the object, applying a user-defined callback function to each pair, and allows for early termination of the iteration.
</t>
  </si>
  <si>
    <t xml:space="preserve">Iterates over each key-value pair within the object's internal container, applying a provided callback function to each pair.
</t>
  </si>
  <si>
    <t xml:space="preserve">Iterates over each key-value pair within the object's internal container, invoking a provided callback function for each pair.
</t>
  </si>
  <si>
    <t xml:space="preserve">The `ForEachKeyValue` function iterates over all key-value pairs within an internal container and applies a developer-provided callback function to each pair.
</t>
  </si>
  <si>
    <t xml:space="preserve">Iterates through each key-value pair in the underlying container and invokes a provided callback function for each pair, stopping early if the callback returns false.
-   `callback`: A `nostd::function_ref` (a non-owning view over a callable object) that will be invoked for each key-value pair. It accepts `nostd::string_view` for the key and `common::AttributeValue` for the value as arguments. The callback should return `true` to continue iteration or `false` to stop.
</t>
  </si>
  <si>
    <t xml:space="preserve">This method iterates through each key-value pair of the object's internal collection, applying a user-defined callback function, and provides a mechanism to halt iteration early.
- `callback`: A `nostd::function_ref` callable that accepts two arguments: a `nostd::string_view` representing the key and a `common::AttributeValue` representing its corresponding value. The iteration continues for as long as this callback function returns `true`. If the callback returns `false` at any point, the iteration immediately ceases, and `ForEachKeyValue` subsequently returns `false`.
</t>
  </si>
  <si>
    <t xml:space="preserve">The `ForEachKeyValue` function iterates through each key-value pair within the object's internal data structure, invoking a provided callback function for each pair.
</t>
  </si>
  <si>
    <t xml:space="preserve">The `ForEachKeyValue` function iterates over the key-value pairs stored within an object's internal container, applying a developer-provided callback function to each pair. This function provides a flexible mechanism to process or inspect attributes sequentially.
</t>
  </si>
  <si>
    <t xml:space="preserve">Iterates over each key-value pair present in the object's internal attribute container, invoking a provided callback function for each pair, and allows for early termination of the iteration if the callback returns false.
</t>
  </si>
  <si>
    <t xml:space="preserve">This function iterates through all key-value pairs stored within the object, invoking a provided callback function for each pair. The iteration continues until the callback returns `false` or all pairs have been processed.
</t>
  </si>
  <si>
    <t xml:space="preserve">The `ForEachKeyValue` function iterates over the key-value pairs held within an object and applies a developer-provided callback function to each pair, allowing for custom processing or early termination of the iteration.
</t>
  </si>
  <si>
    <t xml:space="preserve">Iterates over each key-value pair within the object's internal container and invokes a provided callback function for each pair, allowing for early termination of the iteration.
</t>
  </si>
  <si>
    <t xml:space="preserve">Iterates over each key-value pair in the object's internal container, applying a provided callback function, and supports early termination of the iteration.
</t>
  </si>
  <si>
    <t xml:space="preserve">Constructs a `SteadyTimestamp` object by converting a given `std::chrono::duration` into nanoseconds and storing it internally as an `int64_t` count since a steady clock's epoch.
</t>
  </si>
  <si>
    <t>Constructs a `SteadyTimestamp` object from a `std::chrono::duration`, normalizing the duration to nanoseconds for internal storage.</t>
  </si>
  <si>
    <t xml:space="preserve">Initializes a `SteadyTimestamp` object by converting a given `std::chrono::duration` into a count of nanoseconds since an epoch.
</t>
  </si>
  <si>
    <t xml:space="preserve">This constructor initializes a `SteadyTimestamp` object by converting a specified `std::chrono::duration` from any time unit into a precise nanosecond count, stored as an `int64_t`.
</t>
  </si>
  <si>
    <t xml:space="preserve">This constructor initializes a `SteadyTimestamp` object, consistently storing the provided `std::chrono::duration` as nanoseconds since an arbitrary steady clock epoch.
</t>
  </si>
  <si>
    <t xml:space="preserve">Initializes a `SteadyTimestamp` object by converting a provided `std::chrono::duration` into a consistent nanosecond representation.
</t>
  </si>
  <si>
    <t xml:space="preserve">Constructs a `SteadyTimestamp` object by converting a given `std::chrono::duration` into nanoseconds relative to an epoch and storing this value.
*   `time_since_epoch`: A `const std::chrono::duration` reference representing a duration of time, from which the timestamp value is derived. This duration can be of any `std::chrono` representation type (`Rep`) and period type (`Period`).
</t>
  </si>
  <si>
    <t xml:space="preserve">Constructs a `SteadyTimestamp` object by converting a specified `std::chrono::duration` into nanoseconds relative to an epoch.
</t>
  </si>
  <si>
    <t xml:space="preserve">Constructs a `SteadyTimestamp` object by converting a given `std::chrono::duration` (representing time since an epoch) into nanoseconds and storing it internally.
</t>
  </si>
  <si>
    <t xml:space="preserve">Constructs a `SteadyTimestamp` object, converting the provided `std::chrono::duration` into a count of nanoseconds since the epoch.
| Parameter Name     | Description                                                                                                                                                                             |
| :----------------- | :-------------------------------------------------------------------------------------------------------------------------------------------------------------------------------------- |
| `time_since_epoch` | A `std::chrono::duration` object representing the elapsed time since an epoch. Its `Rep` (representation type) and `Period` (ratio of seconds) template parameters can be of any valid `std::chrono` duration, such as `std::chrono::seconds` or `std::chrono::milliseconds`. |
</t>
  </si>
  <si>
    <t xml:space="preserve">Constructs a `SteadyTimestamp` object by initializing its internal nanosecond representation from a provided `std::chrono::duration` value.
**Parameters**
*   `time_since_epoch`: A `std::chrono::duration` object that specifies the time value. This parameter is templated, allowing it to accept durations of varying precision (e.g., seconds, milliseconds, nanoseconds).
</t>
  </si>
  <si>
    <t xml:space="preserve">Initializes a `SteadyTimestamp` object by converting a `std::chrono::duration` into nanoseconds since an epoch.
</t>
  </si>
  <si>
    <t xml:space="preserve">Constructs a `SteadyTimestamp` object from a `std::chrono::duration` representing time since an epoch, ensuring internal storage in nanoseconds.
</t>
  </si>
  <si>
    <t xml:space="preserve">Constructs a `SteadyTimestamp` object from a standard `chrono::duration` representing time elapsed since the epoch.
**Parameters**
*   `time_since_epoch`: A `std::chrono::duration` object representing the time elapsed since the clock's epoch. This duration will be converted to nanoseconds internally.
</t>
  </si>
  <si>
    <t xml:space="preserve">This constructor initializes a `SteadyTimestamp` object by converting a specified `std::chrono::duration` representing time since the epoch into an internal nanosecond representation.
</t>
  </si>
  <si>
    <t xml:space="preserve">Initializes a `SteadyTimestamp` object by converting any given `std::chrono::duration` into nanoseconds relative to the epoch and storing it internally.
*   `time_since_epoch`: A constant reference to a `std::chrono::duration` representing the time elapsed since the epoch. This template allows accepting durations of any representation type (`Rep`) and period (`Period`).
</t>
  </si>
  <si>
    <t xml:space="preserve">Constructs a `SteadyTimestamp` object from a given `std::chrono::duration` representing time elapsed since the epoch.
**Parameters**:
*   `time_since_epoch`: A `std::chrono::duration` specifying the time elapsed since the epoch. This duration is internally converted and stored as nanoseconds.
</t>
  </si>
  <si>
    <t xml:space="preserve">Retrieves the duration from a defined epoch, expressed as a `std::chrono::nanoseconds` value.
Parameters: None
</t>
  </si>
  <si>
    <t xml:space="preserve">The `time_since_epoch()` method returns the timestamp of the object as a `std::chrono::nanoseconds` duration, representing the time elapsed since the Unix epoch.
</t>
  </si>
  <si>
    <t xml:space="preserve">This function retrieves the duration from the Unix epoch to the stored timestamp, expressed as a `std::chrono::nanoseconds` object.
</t>
  </si>
  <si>
    <t xml:space="preserve">This function returns a `std::chrono::nanoseconds` duration representing the time elapsed since the Unix epoch.
</t>
  </si>
  <si>
    <t xml:space="preserve">This function retrieves the internal timestamp stored in the object and returns it as a `std::chrono::nanoseconds` duration, representing the time elapsed since the epoch.
</t>
  </si>
  <si>
    <t xml:space="preserve">This function retrieves the time elapsed since the epoch, represented as a `std::chrono::nanoseconds` duration.
</t>
  </si>
  <si>
    <t xml:space="preserve">Retrieves the duration from the epoch to the current timestamp, expressed in nanoseconds.
</t>
  </si>
  <si>
    <t xml:space="preserve">Returns the duration, represented in nanoseconds, from the epoch to the point in time held by the current object.
</t>
  </si>
  <si>
    <t xml:space="preserve">The `time_since_epoch()` method returns the duration from the Unix epoch (January 1, 1970, 00:00:00 UTC) to the timestamp represented by the object, expressed as a `std::chrono::nanoseconds` duration.
</t>
  </si>
  <si>
    <t xml:space="preserve">This function retrieves the time elapsed since the epoch as a `std::chrono::nanoseconds` duration.
</t>
  </si>
  <si>
    <t xml:space="preserve">Retrieves the time elapsed since the epoch as a `std::chrono::nanoseconds` duration object.
</t>
  </si>
  <si>
    <t xml:space="preserve">This function retrieves the timestamp as a `std::chrono::nanoseconds` duration object, representing the time elapsed since the Unix epoch (January 1, 1970, 00:00:00 UTC).
</t>
  </si>
  <si>
    <t xml:space="preserve">This function retrieves the duration from the Unix epoch to the current timestamp, expressed in nanoseconds.
</t>
  </si>
  <si>
    <t xml:space="preserve">Returns the duration representing the time elapsed since the Unix epoch for this timestamp, expressed in nanoseconds.
</t>
  </si>
  <si>
    <t>This function retrieves the timestamp value stored in the object as a `std::chrono::nanoseconds` duration since the Unix epoch.</t>
  </si>
  <si>
    <t xml:space="preserve">Retrieves the timestamp value represented by this object, returning it as a duration in `std::chrono::nanoseconds` since the Unix epoch.
</t>
  </si>
  <si>
    <t xml:space="preserve">This function returns the duration representing the time elapsed since the Unix epoch, measured in nanoseconds.
</t>
  </si>
  <si>
    <t xml:space="preserve">Provides a shared, read-only view of the global runtime context storage by obtaining the underlying storage object.
</t>
  </si>
  <si>
    <t xml:space="preserve">The `nostd::shared_ptr&lt;const RuntimeContextStorage&gt; GetConstRuntimeContextStorage()` function provides a read-only, thread-safe singleton instance of `RuntimeContextStorage` for accessing context data in the OpenTelemetry system.
</t>
  </si>
  <si>
    <t xml:space="preserve">The `nostd::shared_ptr&lt;const RuntimeContextStorage&gt; GetConstRuntimeContextStorage()` function provides a constant-qualified shared pointer to the singleton `RuntimeContextStorage` instance, ensuring read-only access to runtime context data.
</t>
  </si>
  <si>
    <t xml:space="preserve">The `GetConstRuntimeContextStorage()` function provides a `const` view of the singleton `RuntimeContextStorage` instance, ensuring read-only access to runtime context data throughout the application.
</t>
  </si>
  <si>
    <t xml:space="preserve">Provides a constant (read-only) pointer to the shared, singleton instance of `RuntimeContextStorage`.
</t>
  </si>
  <si>
    <t xml:space="preserve">Provides a read-only, thread-safe singleton instance of `RuntimeContextStorage` for accessing context data within the OpenTelemetry system.
</t>
  </si>
  <si>
    <t xml:space="preserve">The `nostd::shared_ptr&lt;const RuntimeContextStorage&gt; GetConstRuntimeContextStorage()` function provides read-only access to the singleton instance of `RuntimeContextStorage`.
</t>
  </si>
  <si>
    <t xml:space="preserve">The `nostd::shared_ptr&lt;const RuntimeContextStorage&gt; GetConstRuntimeContextStorage()` function provides read-only access to the singleton `RuntimeContextStorage` instance, ensuring that its state cannot be modified through the returned pointer.
</t>
  </si>
  <si>
    <t xml:space="preserve">This function provides a shared pointer to a constant instance of `RuntimeContextStorage`, enabling read-only access to the global runtime context storage.
</t>
  </si>
  <si>
    <t xml:space="preserve">The `nostd::shared_ptr&lt;const RuntimeContextStorage&gt; GetConstRuntimeContextStorage()` function provides a constant, shared access instance of `RuntimeContextStorage` for reading context data within the OpenTelemetry system.
</t>
  </si>
  <si>
    <t xml:space="preserve">The `GetConstRuntimeContextStorage()` function provides a constant, thread-safe access to the singleton `RuntimeContextStorage` instance, ensuring that its internal state cannot be modified through the returned pointer.
</t>
  </si>
  <si>
    <t xml:space="preserve">This function provides a read-only, thread-safe singleton instance of the `RuntimeContextStorage` for accessing context data in the OpenTelemetry system.
</t>
  </si>
  <si>
    <t xml:space="preserve">The `nostd::shared_ptr&lt;const RuntimeContextStorage&gt; GetConstRuntimeContextStorage()` function provides a read-only shared pointer to the singleton instance of `RuntimeContextStorage`, enabling safe access to global context data without permitting modifications through the returned pointer.
</t>
  </si>
  <si>
    <t>The `GetConstRuntimeContextStorage()` function provides a constant-qualified shared pointer to the singleton `RuntimeContextStorage` instance, ensuring read-only access to the global context.</t>
  </si>
  <si>
    <t xml:space="preserve">Retrieves a read-only, thread-safe singleton instance of `RuntimeContextStorage` for accessing current context data in OpenTelemetry.
</t>
  </si>
  <si>
    <t xml:space="preserve">The `nostd::shared_ptr&lt;const RuntimeContextStorage&gt; GetConstRuntimeContextStorage()` function provides a constant (read-only) shared pointer to the singleton instance of `RuntimeContextStorage`.
</t>
  </si>
  <si>
    <t xml:space="preserve">Establishes the provided shared pointer as the current runtime context storage, effectively updating the global or static `RuntimeContextStorage` instance that the system operates with.
</t>
  </si>
  <si>
    <t>This function replaces the current global singleton instance of `RuntimeContextStorage` with a new, user-provided storage instance.</t>
  </si>
  <si>
    <t xml:space="preserve">The `SetRuntimeContextStorage` function sets the global singleton instance of `RuntimeContextStorage`, allowing for the replacement of the default or previously configured context storage mechanism within the application.
*   `storage`: A constant reference to a `nostd::shared_ptr` managing the new `RuntimeContextStorage` instance. This shared pointer will become the new global context storage instance.
</t>
  </si>
  <si>
    <t xml:space="preserve">The `SetRuntimeContextStorage` function is used to globally replace the current instance of `RuntimeContextStorage` with a new one provided by the caller.
</t>
  </si>
  <si>
    <t xml:space="preserve">The `SetRuntimeContextStorage` function sets the global singleton instance of `RuntimeContextStorage`, allowing for dynamic replacement of the active context storage mechanism.
**Parameters**:
*   `const nostd::shared_ptr&lt;RuntimeContextStorage&gt; &amp;storage`: A constant reference to a shared pointer that holds the `RuntimeContextStorage` instance to be set as the new global context storage.
</t>
  </si>
  <si>
    <t xml:space="preserve">The `SetRuntimeContextStorage` function allows developers to explicitly set or replace the global `RuntimeContextStorage` instance used for managing context data within the system.
</t>
  </si>
  <si>
    <t xml:space="preserve">This function sets the global singleton instance of `RuntimeContextStorage` used by the OpenTelemetry system, allowing a custom or specific storage implementation to be used at runtime.
</t>
  </si>
  <si>
    <t xml:space="preserve">Allows the application to provide a custom global runtime context storage implementation, overriding the default.
</t>
  </si>
  <si>
    <t xml:space="preserve">Sets a custom runtime context storage implementation within the OpenTelemetry system, allowing developers to override the default thread-local storage mechanism.
</t>
  </si>
  <si>
    <t xml:space="preserve">Sets the global, thread-safe singleton instance of `RuntimeContextStorage` that is used for managing context data within the OpenTelemetry system.
</t>
  </si>
  <si>
    <t xml:space="preserve">The `SetRuntimeContextStorage` function allows for overriding the default thread-local runtime context storage with a custom `RuntimeContextStorage` implementation globally for the application.
</t>
  </si>
  <si>
    <t xml:space="preserve">This function replaces the global static `RuntimeContextStorage` instance with a user-provided one, enabling dynamic modification of how context data is managed within the OpenTelemetry system.
| Parameter | Type                                                | Description                                                                                                                                                                                                            |
| :-------- | :-------------------------------------------------- | :--------------------------------------------------------------------------------------------------------------------------------------------------------------------------------------------------------------------- |
| `storage` | `const nostd::shared_ptr&lt;RuntimeContextStorage&gt; &amp;` | A constant reference to a `nostd::shared_ptr` containing the new `RuntimeContextStorage` instance. This object will become the global storage for managing OpenTelemetry context data. The `shared_ptr` handles its lifetime automatically. |
</t>
  </si>
  <si>
    <t xml:space="preserve">This function sets the global runtime context storage instance for use by the OpenTelemetry C++ API.
</t>
  </si>
  <si>
    <t xml:space="preserve">The `SetRuntimeContextStorage` function provides a mechanism to set a global custom `RuntimeContextStorage` instance, overriding the default thread-local storage used by the OpenTelemetry context management system.
</t>
  </si>
  <si>
    <t xml:space="preserve">The `SetRuntimeContextStorage` function provides a mechanism to override the default thread-local runtime context storage with a custom implementation for managing context data within the OpenTelemetry system.
</t>
  </si>
  <si>
    <t>This function sets the global runtime context storage instance used by the OpenTelemetry C++ API.
*   `storage`: A shared pointer to the `RuntimeContextStorage` instance to be used globally. This instance will manage how context data is stored and retrieved across different operations.</t>
  </si>
  <si>
    <t xml:space="preserve">The `SetRuntimeContextStorage` function sets a custom runtime context storage, overriding the default thread-local storage with the provided `storage` instance.
</t>
  </si>
  <si>
    <t xml:space="preserve">This function attaches a given `opentelemetry::v1::context::Context` to the current execution, pushing it onto a context stack to make it the active context, and returns a unique pointer to a `Token` that manages its lifetime via Resource Acquisition Is Initialization (RAII).
</t>
  </si>
  <si>
    <t xml:space="preserve">The `Attach` function activates a given OpenTelemetry context by pushing it onto the thread-local context stack and returns a unique pointer to a `Token` object, which manages the active context's lifecycle for resource acquisition is initialization (RAII) purposes.
</t>
  </si>
  <si>
    <t xml:space="preserve">The `Attach` function pushes the provided OpenTelemetry `Context` onto the current thread's context stack, making it the active context, and returns a unique pointer to a `Token` used to manage this context attachment.
</t>
  </si>
  <si>
    <t xml:space="preserve">The `Attach` function activates a specified context by pushing it onto the current thread's context stack and returns a token that represents this active state.
</t>
  </si>
  <si>
    <t xml:space="preserve">The `nostd::unique_ptr&lt;Token&gt; Attach(const opentelemetry::v1::context::Context &amp;)` function sets the provided context as the active context for the current thread and returns a unique pointer to a `Token` that manages the lifetime of this context activation.
</t>
  </si>
  <si>
    <t xml:space="preserve">The `Attach` function activates a specified OpenTelemetry context by placing it onto the current thread's context stack and returns a unique token to manage its active lifetime.
</t>
  </si>
  <si>
    <t xml:space="preserve">The `Attach` function activates a given OpenTelemetry context by pushing it onto the thread-local context stack and returns a unique `Token` that can be used to manage this activation.
</t>
  </si>
  <si>
    <t xml:space="preserve">The `nostd::unique_ptr&lt;Token&gt; Attach(const opentelemetry::v1::context::Context &amp;)` function activates a given OpenTelemetry context by pushing it onto the current thread's context stack and returns a unique pointer to a token representing this activation.
</t>
  </si>
  <si>
    <t xml:space="preserve">The `Attach` function activates the provided context by pushing it onto the current thread's context stack and returns a unique token representing this activation.
</t>
  </si>
  <si>
    <t xml:space="preserve">This function activates a given OpenTelemetry context by pushing it onto the current thread's context stack and returns a unique pointer to a `Token` that represents this attachment.
</t>
  </si>
  <si>
    <t xml:space="preserve">The `Attach` function sets the provided OpenTelemetry `Context` as the current active context for the calling thread and returns a unique token representing this attachment.
</t>
  </si>
  <si>
    <t xml:space="preserve">The `Attach` function is responsible for activating a specific OpenTelemetry context for the current thread and returning a unique token that manages the lifecycle of this activation.
</t>
  </si>
  <si>
    <t xml:space="preserve">The `Attach` function makes the provided `Context` the active context for the current thread by pushing it onto the thread's context stack and returns a unique pointer to a `Token` that represents this attachment.
</t>
  </si>
  <si>
    <t xml:space="preserve">The `Attach` function sets the provided OpenTelemetry context as the current active context for the thread and returns a unique token representing this attachment.
</t>
  </si>
  <si>
    <t xml:space="preserve">This function sets the provided `context` as the current active context for the invoking thread.
</t>
  </si>
  <si>
    <t xml:space="preserve">The `Attach` function activates a provided OpenTelemetry context by pushing it onto the current thread's context stack and returns a unique pointer to a `Token` object, which manages this context activation.
</t>
  </si>
  <si>
    <t xml:space="preserve">The `Attach` function sets the provided `context` as the current active context for the invoking thread. It returns a `unique_ptr` to a `Token` that represents this context attachment, enabling its subsequent management and detachment.
</t>
  </si>
  <si>
    <t>Detaches a specific context identified by the provided token from the internal context stack, effectively removing it and any contexts pushed after it.</t>
  </si>
  <si>
    <t xml:space="preserve">The `Detach` function removes a specific `Token` and its associated context from the thread-local context stack, ensuring proper cleanup of active contexts.
</t>
  </si>
  <si>
    <t xml:space="preserve">The `Detach` function removes a specific context token from the thread-local context stack, along with any contexts that were pushed onto the stack after it.
</t>
  </si>
  <si>
    <t xml:space="preserve">The `Detach` function effectively removes a specified `Token` and its associated context from the current thread's context stack, managing scenarios where the token is at the top of the stack, deeper within it, or not present at all.
</t>
  </si>
  <si>
    <t xml:space="preserve">This function detaches a specific `Token` object from the thread-local context stack, effectively removing the associated context from active management.
</t>
  </si>
  <si>
    <t xml:space="preserve">The `Detach` function removes a specific context, identified by a `Token`, from the thread-local context stack, ensuring proper context cleanup and maintaining stack integrity.
</t>
  </si>
  <si>
    <t xml:space="preserve">The `Detach` function removes a specified context token, and its associated context, from the thread-local context stack, along with any contexts that were nested above it.
</t>
  </si>
  <si>
    <t xml:space="preserve">The `Detach` function removes a specified `Token` and its associated context from the current thread's context stack, ensuring proper cleanup and maintenance of the active context hierarchy.
</t>
  </si>
  <si>
    <t xml:space="preserve">This function detaches a specific context, identified by a `Token`, from the thread-local context stack, ensuring proper cleanup and management of active contexts.
</t>
  </si>
  <si>
    <t xml:space="preserve">The `Detach()` function removes a specified context `Token` from the thread-local context stack, ensuring proper cleanup and maintenance of the active context within the OpenTelemetry framework.
</t>
  </si>
  <si>
    <t xml:space="preserve">The `Detach` function removes a specific context, represented by a `Token` object, from the thread-local context stack, ensuring proper cleanup and maintenance of the active context.
</t>
  </si>
  <si>
    <t xml:space="preserve">The `Detach` function removes a specific `Token` from the thread-local context stack, ensuring that the context associated with the token is no longer considered active within the current thread.
</t>
  </si>
  <si>
    <t xml:space="preserve">The `Detach` function removes a specific `Token` from the thread-local context stack, effectively deactivating the context associated with that token and ensuring proper cleanup.
</t>
  </si>
  <si>
    <t xml:space="preserve">This function removes a specified context, identified by a `Token`, from the thread-local context stack, providing mechanisms for both direct removal if the context is at the top, or an unwinding process if it is deeper in the stack.
</t>
  </si>
  <si>
    <t xml:space="preserve">The `Detach` function removes a specified context, identified by a `Token`, from the thread-local context stack, ensuring proper cleanup and integrity of the context management system.
</t>
  </si>
  <si>
    <t xml:space="preserve">The `Detach` function removes a specific `Token` from the thread-local context stack, effectively deactivating the context associated with that token.
</t>
  </si>
  <si>
    <t xml:space="preserve">The `Detach` function removes a specific context, identified by a given token, from the thread-local context stack, ensuring proper cleanup of the active context.
</t>
  </si>
  <si>
    <t xml:space="preserve">Adds a given value along with associated attributes, performing no operation in this specific implementation.
Parameters:
*   `T value`: The value to be added. `T` is a type parameter, indicating that the function can accept values of various types.
*   `const common::KeyValueIterable &amp; attributes`: A constant reference to an iterable collection of key-value pairs. These attributes provide additional context or metadata associated with the value. The `const` qualifier ensures the function does not modify the attributes, and passing by reference (`&amp;`) avoids copying overhead.
</t>
  </si>
  <si>
    <t xml:space="preserve">This function is responsible for adding a value and associated attributes, but its current implementation performs no operation.
The `Add` function is a template member function.
| Parameter Name | Description |
|---|---|
| `value` | The input value of type `T` to be added. `T` is a template parameter, allowing `value` to be of any data type. |
| `attributes` | A constant reference to an object of type `common::KeyValueIterable` which provides additional metadata or attributes associated with the `value`. |
</t>
  </si>
  <si>
    <t xml:space="preserve">This function, `Add`, provides a no-operation (no-op) override for a virtual method, accepting a generic value and associated key-value attributes without performing any action.
*   `T value`: Represents the generic value to be processed. The specific type `T` is determined at compile time.
*   `const common::KeyValueIterable &amp; attributes`: A constant reference to an object capable of iterating over key-value pairs, typically used to provide additional context or metadata.
</t>
  </si>
  <si>
    <t xml:space="preserve">The `Add` function provides a no-operation implementation for adding a generic value along with associated key-value attributes, explicitly overriding a virtual function from a base class.
</t>
  </si>
  <si>
    <t xml:space="preserve">This function records a generic value along with an associated set of key-value attributes.
| Parameters | Description |
| :--------- | :---------- |
| `value` | The generic measurement or data value to be processed. The type `T` allows for various data types. |
| `attributes` | A constant reference to a collection of key-value pairs, providing additional context or metadata for the `value`. |
</t>
  </si>
  <si>
    <t xml:space="preserve">This function is designed to register a given `value` along with associated `attributes`, though this specific implementation performs no operation.
**Parameters**
*   `T value`: The measurement or data item to be associated. The type `T` is a generic placeholder, allowing for various numerical or other relevant data types.
*   `const common::KeyValueIterable &amp; attributes`: A constant reference to a collection of key-value pairs that provide additional context or metadata for the `value`. This parameter allows attaching arbitrary, structured information.
</t>
  </si>
  <si>
    <t xml:space="preserve">Adds a value along with associated attributes; this specific implementation performs no operation.
</t>
  </si>
  <si>
    <t xml:space="preserve">This function provides a no-operation (no-op) implementation for adding a measurement value of a generic type `T` along with a collection of associated key-value attributes.
</t>
  </si>
  <si>
    <t xml:space="preserve">Performs a no-operation (no-op) addition of a given value with associated attributes.
</t>
  </si>
  <si>
    <t xml:space="preserve">The `Add` function is a no-operation (no-op) override designed to accept a measurement value and associated attributes without performing any action or recording any data.
**Parameters**
*   `value`: The measurement value to be added. Its type `T` is generic and depends on the specific metric instrument (e.g., `long`, `double`).
*   `attributes`: A constant reference to a `common::KeyValueIterable` object, representing a collection of key-value pairs that provide contextual metadata for the measurement.
</t>
  </si>
  <si>
    <t xml:space="preserve">Provides a no-operation implementation for adding a value to a metric with associated attributes.
</t>
  </si>
  <si>
    <t xml:space="preserve">Handles the addition of a value along with an associated set of attributes as a no-operation.
</t>
  </si>
  <si>
    <t xml:space="preserve">Adds a value with associated attributes without performing any actual operation.
*   `value` - The measurement value to be added. The specific type of the value is determined by the template parameter `T`.
*   `attributes` - A collection of key-value pairs representing attributes to associate with the measurement.
</t>
  </si>
  <si>
    <t xml:space="preserve">Records a generic value alongside associated attributes and context, performing no operation in this specific implementation.
</t>
  </si>
  <si>
    <t xml:space="preserve">This `Record` function provides a no-operation implementation for recording a telemetry value, associated attributes, and contextual information.
</t>
  </si>
  <si>
    <t xml:space="preserve">This function provides an override of a base class method for recording a value with associated attributes and context, performing no operation in its current implementation.
</t>
  </si>
  <si>
    <t xml:space="preserve">Records a given value along with associated attributes within a specific context; however, this specific implementation performs no operation.
| Parameter | Description |
|---|---|
| `value` | The generic data of type `T` to be recorded. |
| `attributes` | An iterable collection of key-value pairs (`common::KeyValueIterable`) providing additional metadata for the recorded value. |
| `context` | The `context::Context` object providing operational context for the recording operation. |
</t>
  </si>
  <si>
    <t xml:space="preserve">This function is designed to record a given value along with associated attributes and contextual information.
- **`T value`**: The value to be recorded, with its type determined by the template parameter `T`.
- **`const common::KeyValueIterable &amp; attributes`**: A constant reference to an iterable collection of key-value pairs, providing additional metadata or details relevant to the recorded value.
- **`const context::Context &amp; context`**: A constant reference to an object encapsulating operational context, such as tracing information or environmental details, pertinent to the record operation.
</t>
  </si>
  <si>
    <t xml:space="preserve">Records a single measurement or observation, associating it with key-value attributes and the current operational context.
</t>
  </si>
  <si>
    <t xml:space="preserve">This function is designed to record a given value along with associated attributes and contextual information. In this specific implementation, it performs no operation, effectively discarding the provided data.
* `value`: The data to be recorded. This is a templatized parameter, allowing `Record` to accept values of any type.
* `attributes`: A constant reference to an iterable collection of key-value pairs, providing additional metadata or dimensions associated with the recorded `value`.
* `context`: A constant reference to a `context::Context` object, supplying broader contextual information relevant to the recording operation, such as tracing context or execution environment.
</t>
  </si>
  <si>
    <t xml:space="preserve">Records a measurement value along with associated attributes within a given context.
*   `T value`: The measurement value to be recorded. This value must be non-negative.
*   `const common::KeyValueIterable &amp; attributes`: A collection of key-value pairs representing additional attributes to associate with the recorded value.
*   `const context::Context &amp; context`: The operational context under which the value is recorded, typically used for propagation of trace information or baggage.
</t>
  </si>
  <si>
    <t xml:space="preserve">Records a measurement value along with a set of associated attributes and contextual information. This specific implementation performs no action, serving as a no-operation (No-Op) placeholder.
*   `T value`: The measurement value to be recorded. `T` is a template type, allowing for various data types (e.g., integers, floating-point numbers). Depending on the metric type, this value may be expected to be non-negative.
*   `const common::KeyValueIterable &amp; attributes`: A constant reference to an iterable collection of key-value pairs. These attributes provide additional descriptive information that qualifies the measurement.
*   `const context::Context &amp; context`: A constant reference to a context object. This object typically carries operational context, such as tracing information or other distributed execution details, associated with the record operation.
</t>
  </si>
  <si>
    <t xml:space="preserve">The `Record` function captures a value along with associated attributes and contextual information, with this specific implementation performing no operation.
*   **`value`**: The primary data point or event of type `T` to be recorded.
*   **`attributes`**: A constant reference to a `common::KeyValueIterable`, providing a collection of key-value pairs that offer additional metadata or descriptive details about the `value` being recorded.
*   **`context`**: A constant reference to a `context::Context` object, supplying environmental or execution context relevant to the recording operation.
</t>
  </si>
  <si>
    <t xml:space="preserve">Records a measurement value along with associated attributes and contextual information.
Parameters
*   `value`: The measurement value to be recorded. This value MUST be non-negative.
*   `attributes`: A collection of key-value pairs (of type `common::KeyValueIterable`) that provide additional metadata or dimensions associated with the recorded value.
*   `context`: An object (of type `context::Context`) used for propagating internal trace and span context, though in this specific implementation, it is not utilized.
</t>
  </si>
  <si>
    <t xml:space="preserve">The `Record` function provides a no-operation (no-op) implementation for submitting a metric measurement along with associated attributes and an execution context.
**Parameters**
*   `value`: The measurement value of type `T` to be recorded.
*   `attributes`: A constant reference to a `common::KeyValueIterable` object, representing a collection of key-value pairs that provide additional dimensions or details for the measurement.
*   `context`: A constant reference to a `context::Context` object, carrying the relevant execution context, often used for trace propagation.
</t>
  </si>
  <si>
    <t xml:space="preserve">Records a measurement value along with associated attributes and context without performing any operation.
</t>
  </si>
  <si>
    <t xml:space="preserve">Records a measurement value of a generic type `T` along with a set of associated attributes and a specific context, performing no operation.
Parameters
* `T value`: The measurement value to be recorded.
* `const common::KeyValueIterable &amp;attributes`: A collection of key-value pairs representing attributes to associate with the recorded value.
* `const context::Context &amp;context`: The execution context associated with this recording.
</t>
  </si>
  <si>
    <t xml:space="preserve">This function is the no-operation (noop) implementation of a metric recording mechanism, designed to accept a value, associated attributes, and execution context without performing any actual data storage or processing.
**Parameters**
*   `value`: The value of type `T` to be recorded. This is the observed or measured quantity.
*   `attributes`: A collection of key-value pairs (`common::KeyValueIterable`) providing additional dimensions or details about the recorded `value`.
*   `context`: The current execution context (`context::Context`) associated with the recorded operation.
</t>
  </si>
  <si>
    <t xml:space="preserve">Records a measurement value of a generic type `T` along with a set of attributes and an associated context, performing no active operation.
</t>
  </si>
  <si>
    <t xml:space="preserve">This function creates and returns a unique pointer to a new `Counter&lt;uint64_t&gt;` instance, specifically a `NoopCounter&lt;uint64_t&gt;`, initialized with the provided name, description, and unit.
*   `name`: A `nostd::string_view` specifying the unique name for the counter.
*   `description`: An optional `nostd::string_view` providing a descriptive string for the counter. Defaults to an empty string.
*   `unit`: An optional `nostd::string_view` indicating the unit of measurement for the counter. Defaults to an empty string.
</t>
  </si>
  <si>
    <t xml:space="preserve">This function creates and returns a `nostd::unique_ptr` to a `Counter` object specialized for `uint64_t`, which tracks counts of unsigned 64-bit integers. It is an `override` of a base class method, contributing to a metrics system, and specifically provides a "no-operation" (noop) implementation of a counter.
`nostd::unique_ptr&lt;Counter&lt;uint64_t&gt;&gt; CreateUInt64Counter(nostd::string_view name, nostd::string_view description = "", nostd::string_view unit = "") noexcept override`
| Parameter   | Type               | Description                                                                                                                                                                                                                           |
| :---------- | :----------------- | :------------------------------------------------------------------------------------------------------------------------------------------------------------------------------------------------------------------------------------ |
| `name`      | `nostd::string_view` | A string view representing the name of the counter. This name uniquely identifies the metric within the system and is crucial for distinguishing it from other counters.                                                           |
| `description` | `nostd::string_view` | An optional string view providing a human-readable description for the counter. This can be used to explain what the counter measures or its purpose. Defaults to an empty string if not provided.                               |
| `unit`      | `nostd::string_view` | An optional string view specifying the unit of measurement for the counter (e.g., "operations", "bytes"). This helps in interpreting the counter's value. Defaults to an empty string if not provided.                           |
</t>
  </si>
  <si>
    <t xml:space="preserve">This function creates and returns a `nostd::unique_ptr` to a `Counter` object designed to track unsigned 64-bit integer values, initialized with a provided name, optional description, and optional unit.
</t>
  </si>
  <si>
    <t xml:space="preserve">This function creates and returns a `nostd::unique_ptr` to a `Counter&lt;uint64_t&gt;` object, which is an implementation of a no-operation counter for unsigned 64-bit integer values.
</t>
  </si>
  <si>
    <t xml:space="preserve">This function creates and returns a unique pointer to a `Counter` object designed to track unsigned 64-bit integer values, initialized with a given name, description, and unit.
</t>
  </si>
  <si>
    <t xml:space="preserve">This function creates and returns a unique pointer to a `Counter&lt;uint64_t&gt;` object, specifically providing a no-operation (noop) implementation for unsigned 64-bit integer counters.
</t>
  </si>
  <si>
    <t xml:space="preserve">Creates and returns a unique pointer to a 64-bit unsigned integer counter object, initialized with a specified name, an optional description, and an optional unit.
</t>
  </si>
  <si>
    <t xml:space="preserve">Creates a Counter for unsigned 64-bit integer values with specified characteristics, managing its lifecycle via a unique pointer.
</t>
  </si>
  <si>
    <t xml:space="preserve">Creates a unique pointer owning a new unsigned 64-bit integer counter, initialized with the provided name, description, and unit.
</t>
  </si>
  <si>
    <t xml:space="preserve">Creates a Counter with the specified name, description, and unit, and returns a unique pointer to the created Counter, designed to track unsigned 64-bit integer values.
</t>
  </si>
  <si>
    <t xml:space="preserve">This function creates and returns a unique pointer to an instance of `NoopCounter&lt;uint64_t&gt;`, providing a no-operation 64-bit unsigned integer counter used when metric collection is disabled or not required.
</t>
  </si>
  <si>
    <t xml:space="preserve">Creates a no-operation 64-bit unsigned integer counter and returns a unique pointer to manage its lifecycle.
</t>
  </si>
  <si>
    <t xml:space="preserve">This function creates a `nostd::unique_ptr` to a `Counter&lt;uint64_t&gt;` object, used for metrics that specifically track unsigned 64-bit integer counts.
</t>
  </si>
  <si>
    <t xml:space="preserve">This function, an override within a `metrics::Meter` implementation, creates a `Counter` object designed to track values of type `uint64_t`, returning a `nostd::unique_ptr` for exclusive ownership and automatic memory management within a no-operation (noop) context.
</t>
  </si>
  <si>
    <t xml:space="preserve">This function creates and returns a shared pointer to a no-operation (noop) observable instrument designed for 64-bit integer counters, initialized with a specified name, description, and unit.
</t>
  </si>
  <si>
    <t xml:space="preserve">This function serves as a factory method for creating a shared pointer to an `ObservableInstrument` designed to track `int64` metrics, utilizing provided identifying metadata.
</t>
  </si>
  <si>
    <t xml:space="preserve">This function creates and returns an `ObservableInstrument` specifically configured as an Int64 observable counter, encapsulated within a `nostd::shared_ptr` for automatic memory management.
</t>
  </si>
  <si>
    <t>This function creates and returns a shared pointer to an `ObservableInstrument` instance, specifically designed as a no-operation (noop) Int64 observable counter, accepting a name, an optional description, and an optional unit.</t>
  </si>
  <si>
    <t xml:space="preserve">This function creates and returns a `nostd::shared_ptr` to a `NoopObservableInstrument` instance, initialized with provided name, description, and unit, effectively providing a placeholder for an Observable Instrument.
</t>
  </si>
  <si>
    <t xml:space="preserve">This function creates and returns a `nostd::shared_ptr` to an `ObservableInstrument` instance, specifically a "no-operation" (No-op) type, accepting a name, description, and unit for the instrument.
</t>
  </si>
  <si>
    <t xml:space="preserve">This function creates and returns a `nostd::shared_ptr` to a new `ObservableInstrument` instance, specifically a "no-operation" (noop) `Int64ObservableCounter`, initialized with the provided name, optional description, and optional unit.
</t>
  </si>
  <si>
    <t xml:space="preserve">This function creates and returns an `nostd::shared_ptr` to a "no-operation" observable instrument designed for collecting Int64 counter metrics, initializing it with a specified name, an optional description, and an optional unit.
</t>
  </si>
  <si>
    <t xml:space="preserve">The `CreateInt64ObservableCounter` function constructs and returns a `nostd::shared_ptr` to an `ObservableInstrument`, representing an asynchronous 64-bit counter that functions as a no-operation (Noop) placeholder.
</t>
  </si>
  <si>
    <t xml:space="preserve">This function creates and returns a shared pointer to a new `ObservableInstrument` object, specifically a `NoopObservableInstrument`, initialized with the provided name, description, and unit.
</t>
  </si>
  <si>
    <t xml:space="preserve">Creates a shared pointer to a no-operation asynchronous 64-bit integer observable counter, initialized with the provided name, description, and unit.
</t>
  </si>
  <si>
    <t xml:space="preserve">This function creates and returns a `nostd::shared_ptr` to a "no-operation" (noop) `ObservableInstrument` specifically designed to represent an Int64 observable counter, serving as a functional placeholder for metric instrumentation.
</t>
  </si>
  <si>
    <t xml:space="preserve">This function creates and returns a shared pointer to a new `ObservableInstrument` that represents an asynchronous 64-bit integer counter, initialized with a name, an optional description, and an optional unit.
</t>
  </si>
  <si>
    <t xml:space="preserve">This function creates and returns a shared pointer to an `ObservableInstrument` designed to track 64-bit integer values, serving as a "no-operation" (noop) placeholder for metric collection.
</t>
  </si>
  <si>
    <t xml:space="preserve">Creates an asynchronous (observable) counter with the specified characteristics and returns a shared pointer to that observable counter.
</t>
  </si>
  <si>
    <t xml:space="preserve">This function creates and returns `nostd::shared_ptr` to a no-operation (noop) `Int64` observable counter, which is a placeholder instrument that fulfills the API contract without performing actual metric collection.
</t>
  </si>
  <si>
    <t xml:space="preserve">This function creates and returns a `nostd::shared_ptr` to an `ObservableInstrument` specifically designed as a no-operation (noop) counter for 64-bit integer values.
</t>
  </si>
  <si>
    <t xml:space="preserve">Removes a specific observable callback registration from an internal registry, identified by the unique combination of the callback function, its associated state, and the observable instrument.
</t>
  </si>
  <si>
    <t xml:space="preserve">This function removes a specific `ObservableCallback` and its associated `state` and `instrument` from the `ObservableRegistry`'s internal list of registered callbacks.
</t>
  </si>
  <si>
    <t xml:space="preserve">This function removes a specific observable callback, along with its associated state and instrument, from the internal registry of observable callback records, ensuring thread-safe operation.
</t>
  </si>
  <si>
    <t xml:space="preserve">This function removes a specific observable callback, its associated state, and the instrument it belongs to from the registry of callbacks.
</t>
  </si>
  <si>
    <t xml:space="preserve">This function removes a specific observable measurement callback along with its associated state and instrument from the registry's collection of registered callbacks.
</t>
  </si>
  <si>
    <t xml:space="preserve">The `ObservableRegistry::RemoveCallback` function removes a specific observable callback record from the registry, identified by a matching callback pointer, an associated state, and the corresponding observable instrument.
</t>
  </si>
  <si>
    <t xml:space="preserve">This function removes a specific observable callback from the registry. The callback is uniquely identified by its function pointer, an associated state pointer, and the `ObservableInstrument` it originated from, ensuring precise removal.
</t>
  </si>
  <si>
    <t xml:space="preserve">This function removes a previously registered observable callback along with its associated state and the instrument it belongs to from the internal registry in a thread-safe manner.
- `callback`: A shared pointer to the `opentelemetry::metrics::ObservableCallback` function that requires removal.
- `state`: A `void` pointer representing the specific state associated with the callback; this is crucial for uniquely identifying the exact callback instance.
- `instrument`: A pointer to the `opentelemetry::metrics::ObservableInstrument` to which the callback is attached, also used for unique identification.
</t>
  </si>
  <si>
    <t xml:space="preserve">The `ObservableRegistry::RemoveCallback` function removes a specific observable callback record from the registry, identified by its callback pointer, associated state, and the observable instrument it belongs to, while ensuring thread-safe access to the internal list of callbacks.
</t>
  </si>
  <si>
    <t xml:space="preserve">The `RemoveCallback` function removes a specific observable callback, its associated state, and the `ObservableInstrument` it belongs to, from the registry of active callbacks.
</t>
  </si>
  <si>
    <t xml:space="preserve">The `ObservableRegistry::RemoveCallback` function removes a specific observable callback record from the registry, uniquely identified by its associated callback function, state pointer, and observing instrument.
</t>
  </si>
  <si>
    <t xml:space="preserve">The `RemoveCallback` function removes a specific observable callback and its associated state and instrument reference from the `ObservableRegistry`, ensuring thread-safe unregistration.
</t>
  </si>
  <si>
    <t xml:space="preserve">This function removes a specific observable measurement callback, along with its associated state and instrument, from the internal registry, ensuring that the callback is no longer invoked for observations.
</t>
  </si>
  <si>
    <t xml:space="preserve">This function removes a specific observable metric callback from the registry, uniquely identified by its callback function pointer, associated state, and the `ObservableInstrument` it belongs to.
</t>
  </si>
  <si>
    <t xml:space="preserve">Removes a specific observable callback along with its associated state and instrument from the `ObservableRegistry`.
</t>
  </si>
  <si>
    <t xml:space="preserve">Removes a specific observable callback record from the `ObservableRegistry` based on a matching callback pointer, associated state, and the observable instrument.
</t>
  </si>
  <si>
    <t xml:space="preserve">This function removes a specific observable metric callback from the registry by matching its associated callback function, state, and observable instrument.
</t>
  </si>
  <si>
    <t xml:space="preserve">This static factory method constructs and returns a unique pointer to an `InstrumentationScope` object, providing options for its name, version, schema URL, and associated custom attributes.
</t>
  </si>
  <si>
    <t xml:space="preserve">This static factory method creates and returns a unique pointer to an `InstrumentationScope` object, facilitating proper memory management and initialization of instrumentation scope instances.
</t>
  </si>
  <si>
    <t xml:space="preserve">This static factory method creates and returns a unique pointer to a new `InstrumentationScope` object, encapsulating its creation process.
</t>
  </si>
  <si>
    <t xml:space="preserve">This function serves as a factory method to create and return a new `InstrumentationScope` object, encapsulated within a `nostd::unique_ptr` for automatic memory management.
</t>
  </si>
  <si>
    <t xml:space="preserve">This static factory method constructs and returns a new `InstrumentationScope` object, managing its lifetime through a `nostd::unique_ptr`.
</t>
  </si>
  <si>
    <t xml:space="preserve">This static function creates a `unique_ptr` to a new `InstrumentationScope` object, initializing it with the provided name, version, schema URL, and attributes.
</t>
  </si>
  <si>
    <t>This static method creates a new unique pointer to an `InstrumentationScope` object, initializing it with the provided identification details and attributes.</t>
  </si>
  <si>
    <t xml:space="preserve">This static method acts as a factory, creating and returning a unique pointer to a new `InstrumentationScope` object, initialized with the provided naming, versioning, schema URL, and associated attributes.
</t>
  </si>
  <si>
    <t xml:space="preserve">This static method creates and returns a unique pointer to a new `InstrumentationScope` object, initializing it with the provided name, version, schema URL, and attributes.
</t>
  </si>
  <si>
    <t xml:space="preserve">This static factory method constructs and returns a new `InstrumentationScope` object, wrapped in a `nostd::unique_ptr`, based on the provided identification and attribute details.
- `name`: A `nostd::string_view` representing the name of the instrumentation scope.
- `version`: A `nostd::string_view` representing the version of the instrumentation scope. This parameter is optional and defaults to an empty string.
- `schema_url`: A `nostd::string_view` representing the optional schema URL associated with the instrumentation scope. This parameter is optional and defaults to an empty string.
- `attributes`: An rvalue reference to `opentelemetry::v1::sdk::instrumentationscope::InstrumentationScopeAttributes`, which contains additional attributes for the instrumentation scope. This parameter is optional and defaults to an empty set of attributes.
</t>
  </si>
  <si>
    <t xml:space="preserve">This static factory method constructs and returns a `nostd::unique_ptr` owning a new `InstrumentationScope` object, initializing it with provided name, version, schema URL, and attributes.
</t>
  </si>
  <si>
    <t xml:space="preserve">This static factory method creates a new `InstrumentationScope` object, encapsulated within a `nostd::unique_ptr`, based on the provided name, version, schema URL, and attributes.
</t>
  </si>
  <si>
    <t xml:space="preserve">This static factory method creates and returns a unique pointer to a new `InstrumentationScope` object, initializing it with provided details such as name, version, schema URL, and attributes.
</t>
  </si>
  <si>
    <t xml:space="preserve">This static factory method constructs and returns a unique pointer to a new `InstrumentationScope` object, allowing for safe and managed creation of instrumentation scope instances.
</t>
  </si>
  <si>
    <t xml:space="preserve">This static factory method constructs and returns a unique pointer to an `InstrumentationScope` object, initializing it with the specified name, version, optional schema URL, and additional attributes.
</t>
  </si>
  <si>
    <t xml:space="preserve">This static factory method creates and returns a unique pointer to a new `InstrumentationScope` object, initialized with the provided identifying information and attributes.
</t>
  </si>
  <si>
    <t xml:space="preserve">This static factory method creates a unique pointer to an `InstrumentationScope` object, initializing it with defining characteristics such as a name, version, an optional schema URL, and associated attributes.
</t>
  </si>
  <si>
    <t>Returns the starting index of a sequence or range managed by the object.</t>
  </si>
  <si>
    <t xml:space="preserve">This function returns the starting index of a range or sequence managed by the object, providing read-only access to its internal state.
</t>
  </si>
  <si>
    <t xml:space="preserve">Retrieves the starting index value stored within the object.
No parameters.
</t>
  </si>
  <si>
    <t xml:space="preserve">This function returns the starting index property associated with the object.
</t>
  </si>
  <si>
    <t xml:space="preserve">This function retrieves the starting index of an object.
</t>
  </si>
  <si>
    <t xml:space="preserve">This function returns the starting index of a conceptual range or buffer, usually indicating the lower bound of valid data or elements.
</t>
  </si>
  <si>
    <t xml:space="preserve">Retrieves the starting index of a range or sequence managed by the object.
</t>
  </si>
  <si>
    <t>Retrieves the starting index value from the object.
Parameters: None</t>
  </si>
  <si>
    <t xml:space="preserve">Returns the starting index of the object.
</t>
  </si>
  <si>
    <t xml:space="preserve">Retrieves the initial index of the range or sequence managed by the object.
</t>
  </si>
  <si>
    <t xml:space="preserve">Retrieves the initial index (`start_index_`) stored within the object.
</t>
  </si>
  <si>
    <t xml:space="preserve">Retrieves the current starting index of the circular buffer, indicating the position of the oldest element or the beginning of the active data segment.
</t>
  </si>
  <si>
    <t xml:space="preserve">This function retrieves the current starting index for a data structure, typically a circular buffer.
</t>
  </si>
  <si>
    <t xml:space="preserve">Returns the current starting index.
</t>
  </si>
  <si>
    <t xml:space="preserve">Returns the current starting index of the data window within a circular buffer.
</t>
  </si>
  <si>
    <t xml:space="preserve">Returns the current starting index of the circular buffer.
</t>
  </si>
  <si>
    <t>This function retrieves the current starting index of an internal data structure, such as a circular buffer.</t>
  </si>
  <si>
    <t xml:space="preserve">Increments the value of an integer element at a specified index within the `AdaptingIntegerArray`, automatically adapting the array's internal storage type if the incremented value exceeds the current element type's capacity.
*   `index`: `size_t`
    The zero-based index of the element within the array to be incremented.
*   `count`: `uint64_t`
    The unsigned 64-bit integer value by which the element at the specified `index` will be incremented.
</t>
  </si>
  <si>
    <t xml:space="preserve">The `AdaptingIntegerArray::Increment` function increments the value at a specified logical `index` within the array by a given `count`, automatically adjusting the array's internal storage type if the incremented value exceeds the current capacity.
</t>
  </si>
  <si>
    <t xml:space="preserve">This function increments a value at a specified index within the `AdaptingIntegerArray`'s internal storage, automatically expanding the storage capacity if the incremented value exceeds the current data type's maximum limit.
</t>
  </si>
  <si>
    <t xml:space="preserve">The `Increment` function increases the value at a specified index within an `AdaptingIntegerArray` by a given count, automatically adjusting the underlying storage type if the incremented value exceeds the capacity of the current data type.
</t>
  </si>
  <si>
    <t xml:space="preserve">Increments the value at a specified index within the array, automatically adapting the underlying storage to a larger data type if the increment operation would cause an overflow of the current element type.
</t>
  </si>
  <si>
    <t xml:space="preserve">This function increments the integer value at a specified `index` within the array by a given `count`, dynamically adapting the internal storage type if the incremented value exceeds the current storage capacity.
</t>
  </si>
  <si>
    <t xml:space="preserve">Increments a value at a specified logical `index` within the `AdaptingIntegerArray` by a given `count`, dynamically adjusting the underlying storage type if the incremented value exceeds the current capacity of the array's data type.
</t>
  </si>
  <si>
    <t xml:space="preserve">This function increments a value at a specified index within the array's underlying storage, dynamically resizing the storage if the incremented value exceeds the current capacity.
</t>
  </si>
  <si>
    <t xml:space="preserve">The `AdaptingIntegerArray::Increment` function increments a value at a specified `index` within the array's backing storage by a given `count`, dynamically adapting the storage type if the new value exceeds the current capacity.
</t>
  </si>
  <si>
    <t xml:space="preserve">The `Increment` function increments a value at a specified logical index within the array by a given amount, dynamically adapting the underlying integer array storage if the incremented value exceeds the capacity of the current element type.
</t>
  </si>
  <si>
    <t xml:space="preserve">Increments a value at a specified logical index within the `AdaptingIntegerArray`, dynamically adjusting its internal storage capacity if the incremented value exceeds the current storage type's range.
</t>
  </si>
  <si>
    <t xml:space="preserve">The `AdaptingIntegerArray::Increment` method increases the value at a specified `index` by a given `count`, dynamically adapting its underlying storage type if amplification of the value exceeds the current capacity.
</t>
  </si>
  <si>
    <t xml:space="preserve">Increments the numeric value at a specified index within the `AdaptingIntegerArray`, automatically adjusting the internal storage's integer type if the incremented value exceeds the current capacity.
</t>
  </si>
  <si>
    <t xml:space="preserve">This method increments the value at a specified `index` within the `AdaptingIntegerArray` by a given `count`, dynamically adjusting its internal storage type if the incremented value exceeds the current capacity.
</t>
  </si>
  <si>
    <t xml:space="preserve">This function increments a value at a specified index within the internal integer array, dynamically enlarging the array's backing storage if the incremented value exceeds the current storage capacity.
</t>
  </si>
  <si>
    <t xml:space="preserve">The `Increment` function updates a counter at a specific array index by a given amount, dynamically adjusting the array's internal storage type if the incremented value exceeds the current capacity.
</t>
  </si>
  <si>
    <t xml:space="preserve">The `Increment` method increases the value at a specified logical index within the adapting integer array by a given count, recursively retrying the operation after dynamically adjusting the array's underlying storage type if the operation exceeds the current capacity.
</t>
  </si>
  <si>
    <t xml:space="preserve">Retrieves a `uint64_t` counter value associated with a given logical `index` from the circular buffer, returning `0` if the index is out of the managed range.
</t>
  </si>
  <si>
    <t xml:space="preserve">The function `uint64_t Get(int32_t)` retrieves a 64-bit unsigned integer value from an internal counter buffer, first validating if the requested index falls within a defined active range.
</t>
  </si>
  <si>
    <t xml:space="preserve">The `uint64_t Get(int32_t)` function retrieves an unsigned 64-bit integer value corresponding to a specified logical index from the `AdaptingCircularBufferCounter`, returning `0` if the index is outside the currently defined valid range.
</t>
  </si>
  <si>
    <t xml:space="preserve">The `uint64_t Get(int32_t)` function retrieves a 64-bit unsigned integer counter value associated with a specified logical index from the `AdaptingCircularBufferCounter`.
</t>
  </si>
  <si>
    <t xml:space="preserve">Retrieves the unsigned 64-bit counter value associated with a specific logical index, returning 0 if the index is outside the currently tracked range.
</t>
  </si>
  <si>
    <t xml:space="preserve">The function `uint64_t Get(int32_t)` retrieves the number of recordings associated with a specific logical index within the circular buffer, returning 0 if the index is out of the currently tracked range.
</t>
  </si>
  <si>
    <t xml:space="preserve">The `Get` function retrieves the number of recordings associated with a given `int32_t` index from the `AdaptingCircularBufferCounter`, returning 0 if the index is outside the currently tracked range of available recordings.
</t>
  </si>
  <si>
    <t xml:space="preserve">The `Get` function retrieves the count associated with a specific index from the circular buffer, returning 0 if the provided index falls outside the currently tracked valid range.
</t>
  </si>
  <si>
    <t xml:space="preserve">Retrieves a `uint64_t` value from the internal circular buffer at a specified logical index, returning `0` if the index falls outside the currently active data window.
</t>
  </si>
  <si>
    <t xml:space="preserve">The `Get` function retrieves an unsigned 64-bit integer value associated with a specific logical index within the circular buffer, returning zero if the index falls outside the currently tracked range.
</t>
  </si>
  <si>
    <t xml:space="preserve">The `uint64_t AdaptingCircularBufferCounter::Get(int32_t index)` function retrieves a 64-bit unsigned integer counter value from a circular buffer based on a logical index, returning 0 if the index is outside the currently tracked valid range.
</t>
  </si>
  <si>
    <t xml:space="preserve">Retrieves the number of recordings for a given logical index within the circular buffer, returning zero if the index is outside the currently tracked range.
</t>
  </si>
  <si>
    <t xml:space="preserve">The `uint64_t Get(int32_t)` function retrieves the count or value associated with a specific index from an `AdaptingCircularBufferCounter` instance. If the provided index is outside the currently active range of recorded data, the function returns 0.
</t>
  </si>
  <si>
    <t xml:space="preserve">The `Get` function retrieves the number of recordings for a specified logical index within the `AdaptingCircularBufferCounter`, returning zero if the index falls outside the currently tracked range.
</t>
  </si>
  <si>
    <t xml:space="preserve">This function defines a merging strategy for an aggregation type, specifically creating and returning a new `DropAggregation` instance regardless of the input aggregation.
</t>
  </si>
  <si>
    <t xml:space="preserve">The `Merge` function returns a `std::unique_ptr` owning a new `DropAggregation` object, signifying that the result of the aggregation merge operation is to discard or drop subsequent data points for this specific aggregation type.
</t>
  </si>
  <si>
    <t xml:space="preserve">The `Merge()` function is a member function that invariably returns a unique pointer to a newly created `DropAggregation` object, effectively indicating a "no-op" or "discarding" merge strategy.
</t>
  </si>
  <si>
    <t xml:space="preserve">The `Merge()` function produces a new `DropAggregation` object, encapsulated within a `std::unique_ptr`, effectively indicating that any incoming aggregation data is to be ignored or dropped during the merge operation.
</t>
  </si>
  <si>
    <t xml:space="preserve">The `Merge` function, implemented for a specific `Aggregation` type within the OpenTelemetry SDK, returns a unique pointer to a newly created `DropAggregation` object, signifying that the result of this merge operation leads to a discarded aggregation state.
</t>
  </si>
  <si>
    <t xml:space="preserve">The `Merge` function returns a new `DropAggregation` instance, indicating that for this specific aggregation type, a merge operation results in the effective discarding or ignoring of the input aggregation, rather than a combination.
</t>
  </si>
  <si>
    <t xml:space="preserve">The `Merge()` function integrates an existing aggregation with another `opentelemetry::v1::sdk::metrics::Aggregation` instance, consistently producing a new `DropAggregation` object.
</t>
  </si>
  <si>
    <t xml:space="preserve">The `Merge` function creates and returns an aggregation object that effectively discards or ignores aggregated data, representing a no-op or drop operation.
</t>
  </si>
  <si>
    <t xml:space="preserve">The `Merge` function combines the current aggregation with another provided aggregation and always returns a new `DropAggregation` object, signifying that the result of the merge operation effectively discards all aggregated data.
</t>
  </si>
  <si>
    <t xml:space="preserve">The `Merge()` function returns a unique pointer to a newly created `DropAggregation` object, indicating that the aggregation operation effectively results in a discarded or no-op state regardless of the input.
</t>
  </si>
  <si>
    <t xml:space="preserve">The `Merge` function combines the current aggregation with another aggregation, returning a new aggregation that represents the merged result, which in this specific implementation, signifies that the merged result should be dropped or ignored.
</t>
  </si>
  <si>
    <t xml:space="preserve">The `Merge` function, an override from a base `Aggregation` class, combines aggregation data by consistently returning a new `DropAggregation` instance, indicating that aggregated results are effectively discarded.
</t>
  </si>
  <si>
    <t>The `Merge` function, specific to a drop aggregation type, always produces and returns a new aggregation that effectively discards any input data, signifying that no associated metric data is to be aggregated.</t>
  </si>
  <si>
    <t xml:space="preserve">The `Merge` function, as part of the `DropAggregation` class, defines the behavior for combining an existing aggregation with another. Its specific implementation indicates that any merge operation involving a `DropAggregation` will result in a new `DropAggregation` instance, effectively meaning that the aggregated data is discarded when this type of aggregation is used.
</t>
  </si>
  <si>
    <t xml:space="preserve">The `Merge()` function is a member function of a specific aggregation strategy within the OpenTelemetry metrics SDK that, when called, effectively discards any incoming aggregation and consistently returns a new "drop" aggregation, signifying that no metric data is aggregated or merged.
</t>
  </si>
  <si>
    <t xml:space="preserve">The `Merge` function creates and returns a new `DropAggregation` object, specifically designed to represent an aggregation that discards or ignores data when merged with another aggregation.
</t>
  </si>
  <si>
    <t xml:space="preserve">The `Merge()` function, a member of the `DropAggregation` class, consistently returns a new `DropAggregation` object, signifying that any merge operation performed with this aggregation type effectively discards or ignores incoming metric data.
</t>
  </si>
  <si>
    <t xml:space="preserve">This function computes the difference between the current aggregation state and a previous aggregation state, returning a `DropAggregation` indicating that no meaningful delta can be derived and the previous state should be disregarded for subsequent calculations.
</t>
  </si>
  <si>
    <t xml:space="preserve">The `Diff` function calculates a differential aggregation, which for this specific aggregation type, consistently results in an aggregation that effectively discards new metric data.
</t>
  </si>
  <si>
    <t xml:space="preserve">The `Diff` function, a member of the `DropAggregation` class, returns a `std::unique_ptr` to a new `DropAggregation` object. This implementation signifies that for `DropAggregation` instances, the concept of a "difference" in aggregated metrics is not applicable, or any calculated difference should be considered zero or ignored, effectively "dropping" any reported change.
</t>
  </si>
  <si>
    <t xml:space="preserve">The `Diff` function calculates the difference between the current aggregation and a provided aggregation, always returning a new `DropAggregation` indicating that for this specific aggregation type, any difference results in dropping the aggregated data.
</t>
  </si>
  <si>
    <t xml:space="preserve">The `Diff` function calculates the difference between two aggregation instances, specifically returning a new `DropAggregation` object, signifying that for this particular aggregation type, any delta calculation results in a "no-op" or "ignored" metric.
</t>
  </si>
  <si>
    <t xml:space="preserve">The `Diff` function computes the difference between the current aggregation and a new aggregation, returning a new aggregation representing the delta. For the specific aggregation type where this method is implemented, the difference operation consistently yields a `DropAggregation`, indicating that no meaningful cumulative difference is tracked or reported.
</t>
  </si>
  <si>
    <t xml:space="preserve">The `Diff` function, overriding a base class method, calculates the difference between two aggregations. In this specific implementation, it consistently returns a new `DropAggregation` instance, indicating that for this aggregation type, its "difference" effectively results in a null, empty, or unobservable state.
</t>
  </si>
  <si>
    <t xml:space="preserve">The `Diff` function is an overridden member function within the OpenTelemetry SDK for metrics, designed to produce a delta aggregation. In this specific implementation, it consistently yields a `DropAggregation` object, signifying that for the current aggregation type, the computed difference is to be effectively ignored or is not applicable.
</t>
  </si>
  <si>
    <t xml:space="preserve">The `Diff()` function generates a new `DropAggregation` instance, indicating that for this specific aggregation type, any difference calculation results in a dropped or ignored state, rather than a meaningful delta.
</t>
  </si>
  <si>
    <t xml:space="preserve">The `Diff()` function, implemented within the `DropAggregation` class, returns a new `DropAggregation` instance, signifying that its difference computation always results in an aggregation meant to be discarded or representing a no-operation state.
</t>
  </si>
  <si>
    <t xml:space="preserve">The `Diff` function calculates the difference between two aggregations, returning a new `DropAggregation` object. This design indicates that for the particular type of aggregation this method belongs to, the computed "difference" effectively results in an aggregation that discards or ignores further metric data, representing a "no-op" delta.
</t>
  </si>
  <si>
    <t xml:space="preserve">The `Diff` function calculates the difference between two aggregations by consistently returning a new `DropAggregation` instance, indicating that no meaningful change or aggregation is performed.
</t>
  </si>
  <si>
    <t xml:space="preserve">The `Diff` function, implemented within the `DropAggregation` type, calculates the difference between two aggregations by always returning a new `DropAggregation` instance. This signifies that for this specific aggregation type, no meaningful difference is tracked or reported.
</t>
  </si>
  <si>
    <t xml:space="preserve">The `Diff` function, implemented for a specific aggregation type, computes a differential aggregation by consistently returning a new `DropAggregation` instance, indicating that no meaningful change or aggregated difference is produced.
</t>
  </si>
  <si>
    <t xml:space="preserve">The `Diff` function, a member of the `DropAggregation` class, returns a new `DropAggregation` instance, indicating that any computed difference between this aggregation and another is effectively "dropped" or considered non-meaningful.
</t>
  </si>
  <si>
    <t xml:space="preserve">This function returns a unique pointer to a new `DropAggregation` instance, signifying that for the aggregation type on which it is invoked, the calculation of a difference results in an aggregation that inherently drops all data or does not produce a meaningful delta.
</t>
  </si>
  <si>
    <t>The `Diff` function, overriding a base class method, is responsible for computing the difference between two `Aggregation` objects. In this specific implementation, it consistently returns a new `DropAggregation`, signifying that any observed difference is effectively discarded or that no meaningful delta aggregation is produced.</t>
  </si>
  <si>
    <t xml:space="preserve">The `ToPoint()` function extracts and returns the current metric point data associated with an aggregation. In this specific implementation, it provides a static, empty data representation for aggregations designed to "drop" or ignore collected metric values, ensuring efficiency by reusing a single, lightweight object.
</t>
  </si>
  <si>
    <t xml:space="preserve">This function returns a constant, static instance of `DropPointData`, representing a metric point type indicating that no data is actively aggregated or retained for export for this specific aggregation.
</t>
  </si>
  <si>
    <t xml:space="preserve">This function provides a default, static `DropPointData` object, representing a scenario where metric data is implicitly dropped or not aggregated.
</t>
  </si>
  <si>
    <t xml:space="preserve">The `ToPoint()` method provides the stored point data for an aggregation, specifically representing a state where metric data is effectively dropped or discarded.
</t>
  </si>
  <si>
    <t xml:space="preserve">The `ToPoint()` method retrieves the underlying point data that represents the aggregated metric value. For aggregations specifically designed to drop or ignore data, this method consistently returns a static, default point data instance.
</t>
  </si>
  <si>
    <t xml:space="preserve">The `ToPoint()` method returns a static `PointType` object, representing the aggregated data point for an aggregation that performs no data processing or accumulation.
</t>
  </si>
  <si>
    <t xml:space="preserve">The `ToPoint()` function extracts and returns a static, empty `PointType` representing a "drop" or discarded measurement, suitable for aggregation strategies that do not collect specific metric data.
</t>
  </si>
  <si>
    <t xml:space="preserve">This function returns a constant point data object, which represents metric data that is designated to be dropped or discarded.
</t>
  </si>
  <si>
    <t xml:space="preserve">The `ToPoint()` method returns a static, default-initialized instance of `DropPointData`, representing a placeholder or "dropped" state for metric point data.
</t>
  </si>
  <si>
    <t xml:space="preserve">This function returns a consistently maintained `PointType` object, specifically designated as `DropPointData`, which represents an empty or no-op metric data point for an aggregation.
</t>
  </si>
  <si>
    <t xml:space="preserve">The `ToPoint()` function, as implemented within a `DropAggregation` context, produces and returns a static instance of `DropPointData`, signifying that no metric data is being aggregated or collected.
</t>
  </si>
  <si>
    <t xml:space="preserve">This function provides the point data representation for a "drop" aggregation, returning a static `DropPointData` instance that signifies measurements are being discarded and no specific metric value is aggregated.
</t>
  </si>
  <si>
    <t xml:space="preserve">The `ToPoint()` method returns the static, default point data associated with a "drop" aggregation strategy, indicating that no meaningful metric data is to be collected.
</t>
  </si>
  <si>
    <t xml:space="preserve">Retrieves the point data associated with this aggregation, returning a static instance of default-initialized point data specifically for a "drop" aggregation.
</t>
  </si>
  <si>
    <t xml:space="preserve">The `ToPoint()` method retrieves the current aggregated data point for a "drop" aggregation strategy, which signifies that no actual metric data is being accumulated or recorded, thus it consistently returns a fixed, default "empty" data point.
</t>
  </si>
  <si>
    <t xml:space="preserve">The `ToPoint()` method, as implemented within aggregation types designed to discard data, generates an immutable, static representation of the aggregated data point. When used with a drop aggregation, this method consistently yields an empty data point, reflecting that no metric data is actively accumulated or retained.
</t>
  </si>
  <si>
    <t xml:space="preserve">The `ComputeIndex` function calculates an integer index for a given double-precision floating-point value based on the internal scaling parameters of the `Base2ExponentialHistogramIndexer` class.
</t>
  </si>
  <si>
    <t xml:space="preserve">The `ComputeIndex` function determines an integer index for a given floating-point value, employing distinct calculation strategies based on an internal scaling configuration.
</t>
  </si>
  <si>
    <t xml:space="preserve">The `ComputeIndex` function calculates an integer index for a given double-precision floating-point value, adapting its method based on an internal `scale_` parameter to support different histogram indexing strategies.
</t>
  </si>
  <si>
    <t xml:space="preserve">The `ComputeIndex` function calculates an integer index for a given floating-point value, leveraging different strategies based on an internal scaling configuration.
</t>
  </si>
  <si>
    <t xml:space="preserve">This function computes an integer index for a given double-precision floating-point value, dynamically selecting between a logarithmic scaling method and an exponent-based mapping method depending on an internal scaling configuration.
</t>
  </si>
  <si>
    <t xml:space="preserve">The `ComputeIndex` function calculates an integer index for a given `double` value, adapting its computation strategy based on internal scaling parameters of the `Base2ExponentialHistogramIndexer` object.
</t>
  </si>
  <si>
    <t xml:space="preserve">The `ComputeIndex` function calculates an integer index for a given double-precision floating-point value within an exponential histogram, adapting its methodology based on an internal scaling factor.
</t>
  </si>
  <si>
    <t xml:space="preserve">The `ComputeIndex` function calculates an integer index for a given floating-point value, adapting its methodology based on an internal scaling factor.
</t>
  </si>
  <si>
    <t xml:space="preserve">The `ComputeIndex` function calculates an integer index for a given `double` value based on the internal configuration of the `Base2ExponentialHistogramIndexer`, which uses either a logarithmic approach or a binary exponent extraction combined with potential bit shifting.
</t>
  </si>
  <si>
    <t xml:space="preserve">The `ComputeIndex` function, a member of the `Base2ExponentialHistogramIndexer` class, computes an integer index for a given double-precision floating-point value, adapting its calculation strategy based on the internal `scale_` property of the indexer object.
</t>
  </si>
  <si>
    <t xml:space="preserve">The `ComputeIndex` function calculates an integer index for a given double-precision floating-point value, adapting its calculation method based on a configured `scale` factor.
</t>
  </si>
  <si>
    <t xml:space="preserve">The `ComputeIndex` function determines an integer index for a given floating-point value, facilitating its classification into appropriate buckets within an exponential histogram based on the configured scale.
</t>
  </si>
  <si>
    <t xml:space="preserve">The `ComputeIndex` function calculates an integer index for a given floating-point `value` within a base-2 exponential histogram, adapting its computation strategy based on internal scaling parameters.
</t>
  </si>
  <si>
    <t xml:space="preserve">The `ComputeIndex` function calculates an integer index for a given floating-point value, effectively mapping the value to a specific bucket within a base-2 exponential histogram based on its magnitude and the configured `scale_` of the histogram.
</t>
  </si>
  <si>
    <t xml:space="preserve">This function computes an integer index for a given double-precision floating-point value, categorizing it into a suitable bin based on the configuration of the `Base2ExponentialHistogramIndexer` object.
</t>
  </si>
  <si>
    <t xml:space="preserve">This function calculates an appropriate index for a given double-precision floating-point value, adapting its calculation method based on an internal `scale_` parameter to suit different indexing strategies for an exponential histogram.
</t>
  </si>
  <si>
    <t xml:space="preserve">The `ComputeIndex` function calculates an integer index for a given floating-point value, using different strategies based on the histogram's configured scale to support both logarithmic and exact binary exponent-based indexing.
</t>
  </si>
  <si>
    <t>glm-4-plus</t>
  </si>
  <si>
    <t xml:space="preserve">Releases the memory allocated for an LZ4_streamDecode_t structure, ensuring safe deallocation even if the pointer is NULL.
**Parameters**
- `LZ4_streamDecode_t* LZ4_stream`: A pointer to the LZ4_streamDecode_t structure to be freed.
</t>
  </si>
  <si>
    <t xml:space="preserve">Releases the memory allocated for an LZ4_streamDecode_t structure, ensuring safe deallocation.
**Parameters:**
- `LZ4_streamDecode_t* LZ4_stream`: A pointer to the LZ4_streamDecode_t structure to be freed.
</t>
  </si>
  <si>
    <t xml:space="preserve">This function, `LZ4_freeStreamDecode`, is designed to free the memory allocated for an `LZ4_streamDecode_t` structure, ensuring proper resource management.
**Parameters:**
- `LZ4_streamDecode_t* LZ4_stream`: A pointer to the `LZ4_streamDecode_t` structure that needs to be freed.
</t>
  </si>
  <si>
    <t xml:space="preserve">Releases the memory allocated for an LZ4 stream decoding context.
**Parameters**
- `LZ4_streamDecode_t* LZ4_stream`: A pointer to the LZ4 stream decoding context to be freed.
</t>
  </si>
  <si>
    <t xml:space="preserve">Frees the memory allocated for an LZ4 stream decode context.
**Parameters:**
- `LZ4_streamDecode_t* LZ4_stream`: A pointer to the LZ4 stream decode context to be freed.
</t>
  </si>
  <si>
    <t xml:space="preserve">Releases the memory allocated for an LZ4 stream decode context.
**Parameters**
- `LZ4_streamDecode_t * LZ4_stream`: Pointer to the LZ4 stream decode context to be freed.
</t>
  </si>
  <si>
    <t xml:space="preserve">Releases the memory allocated for an LZ4_streamDecode_t context.
**Parameters**
- `LZ4_streamDecode_t* LZ4_stream`: Pointer to the LZ4_streamDecode_t context to be freed.
</t>
  </si>
  <si>
    <t xml:space="preserve">`LZ4_freeStreamDecode` is a function designed to free the memory allocated for a `LZ4_streamDecode_t` structure.
**Parameters**
- `LZ4_streamDecode_t* LZ4_stream`: A pointer to the `LZ4_streamDecode_t` structure that needs to be freed.
</t>
  </si>
  <si>
    <t xml:space="preserve">Releases the memory allocated for an LZ4_streamDecode_t context, ensuring proper cleanup.
**Parameters**
- `LZ4_streamDecode_t* LZ4_stream`: Pointer to the LZ4_streamDecode_t context to be freed.
</t>
  </si>
  <si>
    <t xml:space="preserve">Releases the memory allocated for an LZ4_streamDecode_t context.
</t>
  </si>
  <si>
    <t xml:space="preserve">Releases the allocated memory for a `LZ4_streamDecode_t` structure used in LZ4 decompression operations.
**Parameters**
- `LZ4_streamDecode_t* LZ4_stream`: Pointer to the `LZ4_streamDecode_t` structure to be freed.
</t>
  </si>
  <si>
    <t xml:space="preserve"> Frees the memory allocated to an LZ4 stream decode structure.
**Parameters**
- `LZ4_streamDecode_t* LZ4_stream`: A pointer to the LZ4 stream decode structure to be freed.
</t>
  </si>
  <si>
    <t xml:space="preserve">The `LZ4_freeStreamDecode` function is designed to release the memory allocated for an `LZ4_streamDecode_t` structure, effectively cleaning up resources used for LZ4 stream decoding.
**Parameters**
- `LZ4_streamDecode_t* LZ4_stream`: A pointer to the `LZ4_streamDecode_t` structure that needs to be freed.
</t>
  </si>
  <si>
    <t xml:space="preserve">Releases the allocated memory for an LZ4_streamDecode_t context, ensuring proper cleanup.
**Parameters**
- `LZ4_streamDecode_t* LZ4_stream`: Pointer to the LZ4_streamDecode_t context to be freed.
</t>
  </si>
  <si>
    <t xml:space="preserve">`LZ4_freeStreamDecode` function is designed to free the memory allocated for an LZ4 stream decode context.
**Parameters**
- `LZ4_streamDecode_t * LZ4_stream`: A pointer to the LZ4 stream decode context that needs to be freed.
</t>
  </si>
  <si>
    <t xml:space="preserve">Releases the memory allocated for an LZ4_streamDecode_t context, ensuring proper cleanup.
</t>
  </si>
  <si>
    <t xml:space="preserve">This function, `LZ4_compress_destSize`, compresses a given source data buffer using the LZ4 compression algorithm and writes the compressed data to a destination buffer, ensuring the output does not exceed a specified size.
**Parameters:**
- `const char * src`: Pointer to the source data buffer to be compressed.
- `char * dst`: Pointer to the destination buffer where the compressed data will be written.
- `int * srcSizePtr`: Pointer to an integer variable that will store the size of the source data buffer.
- `int targetDstSize`: The maximum size of the destination buffer.
</t>
  </si>
  <si>
    <t xml:space="preserve">The function `LZ4_compress_destSize` compresses the input data from a source buffer to a destination buffer, ensuring that the compressed output does not exceed a specified maximum size.
</t>
  </si>
  <si>
    <t xml:space="preserve">The function `LZ4_compress_destSize` compresses source data into a destination buffer with a specified maximum size, utilizing an internal state for efficient compression.
</t>
  </si>
  <si>
    <t xml:space="preserve">The function `LZ4_compress_destSize` compresses input data into a specified destination buffer size using the LZ4 compression algorithm, ensuring that the compressed output fits within the given constraints.
</t>
  </si>
  <si>
    <t xml:space="preserve">The function `LZ4_compress_destSize` compresses a given source data buffer into a destination buffer with a specified maximum size, utilizing an internal state for efficient compression.
</t>
  </si>
  <si>
    <t xml:space="preserve">The function `LZ4_compress_destSize` compresses input data into a destination buffer with a specified maximum size, utilizing an internal or external state for compression context management.
</t>
  </si>
  <si>
    <t xml:space="preserve">The function `LZ4_compress_destSize` compresses a given source data buffer into a destination buffer with a specified maximum size, utilizing an internal state for compression operations.
</t>
  </si>
  <si>
    <t xml:space="preserve">The function `LZ4_compress_destSize` compresses data from a source buffer into a destination buffer with a specified maximum size, ensuring that the compressed data fits within the given constraints.
</t>
  </si>
  <si>
    <t xml:space="preserve">The function `LZ4_compress_destSize` compresses data from a source buffer into a destination buffer with a specified maximum size, ensuring optimal usage of the destination buffer space.
</t>
  </si>
  <si>
    <t xml:space="preserve">The function `LZ4_compress_destSize` compresses a source data buffer into a destination buffer with a specified maximum size, utilizing either heap or stack allocation for the compression state.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t>
  </si>
  <si>
    <t xml:space="preserve">The function `LZ4_compress_destSize` compresses data from a source buffer into a destination buffer, ensuring that the compressed data fits within a specified target size.
</t>
  </si>
  <si>
    <t xml:space="preserve">The function `LZ4_compress_destSize` compresses the input data (`src`) into the destination buffer (`dst`) with a specified maximum size (`targetDstSize`), while optionally updating the input size.
</t>
  </si>
  <si>
    <t xml:space="preserve">The function `LZ4_compress_destSize` compresses the input data `src` into the output buffer `dst` with a specified maximum output size `targetDstSize`, using the LZ4 compression algorithm.
</t>
  </si>
  <si>
    <t xml:space="preserve">The function `LZ4_compress_destSize` compresses data from a source buffer into a destination buffer, ensuring that the compressed output does not exceed a specified maximum size.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t>
  </si>
  <si>
    <t xml:space="preserve">The `LZ4_compress_destSize` function compresses data from a source buffer into a destination buffer, ensuring that the compressed data fits within a specified maximum size.
</t>
  </si>
  <si>
    <t xml:space="preserve">The function `LZ4_compress_destSize` compresses the input data from `src` into the destination buffer `dst` while ensuring the compressed output does not exceed `targetDstSize`.
</t>
  </si>
  <si>
    <t xml:space="preserve">The function `LZ4_compress_destSize` compresses data from a source buffer into a destination buffer, ensuring that the compressed output does not exceed a specified target size.
</t>
  </si>
  <si>
    <t xml:space="preserve">Compresses data using the LZ4 algorithm with a specified destination size and manages the compression state externally.
**Parameters**
- `void * state`: Pointer to the LZ4 stream state structure.
- `const char * src`: Pointer to the source data to be compressed.
- `char * dst`: Pointer to the destination buffer where compressed data will be stored.
- `int * srcSizePtr`: Pointer to an integer variable that holds the size of the source data.
- `int targetDstSize`: The target size of the destination buffer.
- `int acceleration`: Parameter to control the compression speed and ratio.
</t>
  </si>
  <si>
    <t xml:space="preserve">The function `LZ4_compress_destSize_extState` is a wrapper around the internal LZ4 compression routine that compresses input data into a specified destination buffer size, while maintaining and resetting the compression state.
**Parameters**
- `state`: A pointer to an external state (`void*`)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is a wrapper around the `LZ4_compress_destSize_extState_internal` function, designed to compress data while managing the external state and ensuring that the state is cleaned up after compression.
</t>
  </si>
  <si>
    <t xml:space="preserve">The function `LZ4_compress_destSize_extState` is a wrapper around the `LZ4_compress_destSize_extState_internal` function, providing a streamlined interface for LZ4 compression with external state management and automatic state cleanup.
</t>
  </si>
  <si>
    <t xml:space="preserve">The function `LZ4_compress_destSize_extState` is designed to compress data using the LZ4 algorithm while managing an external state and ensuring the compressed output fits within a specified target size.
**Parameters**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is a wrapper around `LZ4_compress_destSize_extState_internal` that performs LZ4 compression with external state management and ensures state cleanup upon completion.
**Parameters**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LZ4_compress_destSize_extState` function compresses data from a source buffer into a destination buffer using an external state, ensuring that the compressed data fits within a specified target size.
**Parameters**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compresses data from a source buffer into a destination buffer using an external state, ensuring that the compressed data does not exceed a specified target size and allows for controlled acceleration of the compression process.
</t>
  </si>
  <si>
    <t xml:space="preserve">The function `LZ4_compress_destSize_extState` compresses data from a source buffer into a destination buffer using an external state, ensuring that the compressed data fits within a specified target size and cleaning the state upon completion.
</t>
  </si>
  <si>
    <t xml:space="preserve">The function `LZ4_compress_destSize_extState` is a wrapper around `LZ4_compress_destSize_extState_internal` that compresses data from a source buffer to a destination buffer using an external state, ensuring the state is cleaned up upon completion.
</t>
  </si>
  <si>
    <t xml:space="preserve">The function `LZ4_compress_destSize_extState` compresses data from a source buffer into a destination buffer using an external state, ensuring that the compressed output fits within a specified size limit and allowing control over the compression-speed trade-off.
**Parameters**
- `state`: A pointer to an external state (`void*`) used for maintaining compression state across multiple calls.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compresses data from a source buffer to a destination buffer using an external state, ensuring the compressed data does not exceed a specified size and managing the compression state for potential reuse.
**Parameters**
- `state`: A pointer to an external state (`void*`)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e function `LZ4_compress_destSize_extState` is a wrapper around `LZ4_compress_destSize_extState_internal` that compresses data from a source buffer to a destination buffer while managing an external state and ensuring the state is cleaned up after compression.
</t>
  </si>
  <si>
    <t xml:space="preserve">The function `LZ4_compress_destSize_extState` is a wrapper around `LZ4_compress_destSize_extState_internal` that compresses data from a source buffer into a destination buffer using an external state, while ensuring the state is cleaned up after compression.
</t>
  </si>
  <si>
    <t xml:space="preserve">The function `LZ4_compress_destSize_extState` compresses data from a source buffer into a destination buffer using an external state, ensuring the compressed output fits within a specified size limit.
</t>
  </si>
  <si>
    <t xml:space="preserve">The function `LZ4_compress_destSize_extState` compresses data from a source buffer into a destination buffer using an external state, ensuring that the compressed data fits within a specified target size.
</t>
  </si>
  <si>
    <t xml:space="preserve">The `LZ4_compress_default` function compresses a given source data buffer using the LZ4 compression algorithm and writes the compressed data to a destination buffer with a specified level of compression.
**Parameters:**
- `const char* src`: Pointer to the source data buffer to be compressed.
- `char* dst`: Pointer to the destination buffer where the compressed data will be written.
- `int srcSize`: Size of the source data buffer in bytes.
- `int dstCapacity`: Maximum capacity of the destination buffer in bytes.
</t>
  </si>
  <si>
    <t>The `LZ4_compress_default` function compresses a block of data using the LZ4 compression algorithm with default settings, ensuring the destination buffer is large enough to hold the compressed data.
### Parameters
- `const char * src`: A pointer to the source buffer containing the data to be compressed.
- `char * dst`: A pointer to the destination buffer where the compressed data will be stored.
- `int srcSize`: The size of the source data in bytes.
- `int dstCapacity`: The maximum capacity of the destination buffer in bytes.
### Code Details
The `LZ4_compress_default` function serves as a simplified wrapper around the `LZ4_compress_fast` function. It takes the source data (`src`), destination buffer (`dst`), size of the source data (`srcSize`), and the maximum capacity of the destination buffer (`dstCapacity`) as input parameters.
Internally, the function calculates the maximum size required for the destination buffer using the `LZ4_compressBound` function, which ensures that the destination buffer is large enough to hold the compressed data without overflow.
The function then calls `LZ4_compress_fast` with the source data, destination buffer, source size, calculated bound, and a compression level of 1 (default setting). The return value from `LZ4_compress_fast` is directly returned by `LZ4_compress_default`, indicating either the size of the compressed data or an error code if compression fails.
From a functional perspective, this function simplifies the usage of the LZ4 compression library by handling the calculation of the destination buffer size internally, thus reducing complexity for users who do not need fine-grained control over compression parameters.
### Example
```c
#include "lz4.h"
int main() {
    const char src[] = "This is a test string for LZ4 compression.";
    char dst[100];
    int srcSize = sizeof(src) - 1; // Exclude null terminator
    int dstCapacity = sizeof(dst);
    int compressedSize = LZ4_compress_default(src, dst, srcSize, dstCapacity);
    if (compressedSize &gt; 0) {
        printf("Compression successful. Compressed size: %d\n", compressedSize);
    } else {
        printf("Compression failed.\n");
    }
    return 0;
}
```
This example demonstrates the usage of `LZ4_compress_default` by compressing a test string and storing the compressed data in a buffer. The function returns the size of the compressed data if successful, or an error code otherwise.</t>
  </si>
  <si>
    <t xml:space="preserve">The `LZ4_compress_default` function compresses a block of data using the LZ4 compression algorithm with default settings and ensures the destination buffer is large enough to hold the compressed data.
</t>
  </si>
  <si>
    <t xml:space="preserve">The `LZ4_compress_default` function compresses a block of data using the LZ4 compression algorithm with default settings and ensures the destination buffer is appropriately sized to hold the compressed data.
</t>
  </si>
  <si>
    <t xml:space="preserve">`LZ4_compress_default` compresses a block of data using the LZ4 compression algorithm with default settings and calculates the maximum size needed for the destination buffer automatically.
</t>
  </si>
  <si>
    <t>&gt; The `LZ4_compress_default` function compresses a block of data using the LZ4 compression algorithm with default settings and calculates the maximum size needed for the destination buffer automatically.
&gt; #### Parameters
&gt; - `src`: A pointer to the source buffer containing the data to be compressed.
&gt; - `dst`: A pointer to the destination buffer where the compressed data will be stored.
&gt; - `srcSize`: The size of the source data in bytes.
&gt; - `dstCapacity`: The capacity of the destination buffer in bytes.
&gt; #### Code Details
&gt; The `LZ4_compress_default` function is a simplified wrapper around the `LZ4_compress_fast` function. It takes the source data (`src`), destination buffer (`dst`), and the size of the source data (`srcSize`) as input parameters. Internally, it calculates the maximum size required for the destination buffer using the `LZ4_compressBound` function, which ensures that the destination buffer is large enough to hold the compressed data without overflow.
&gt; The function then calls `LZ4_compress_fast`, passing the source data, destination buffer, source size, and the calculated bound as arguments. The return value from `LZ4_compress_fast` is directly returned by `LZ4_compress_default`, indicating either the size of the compressed data or an error code if compression fails.
&gt; From a functional perspective, this function simplifies the usage of the LZ4 compression library by handling the calculation of the destination buffer size internally, thus reducing the complexity for users who do not need fine-grained control over compression parameters.
&gt; #### Example
&gt; ```c
&gt; #include "lz4.h"
&gt; int main()
&gt; {
&gt;     const char src[] = "This is a test string for LZ4 compression.";
&gt;     char dst[100];
&gt;     int srcSize = sizeof(src) - 1; // Exclude null terminator
&gt;     int dstCapacity = 100;
&gt;     int compressedSize = LZ4_compress_default(src, dst, srcSize, dstCapacity);
&gt;     if (compressedSize &gt; 0)
&gt;     {
&gt;         printf("Compression successful. Compressed size: %d\n", compressedSize);
&gt;     }
&gt;     else
&gt;     {
&gt;         printf("Compression failed.\n");
&gt;     }
&gt;     return 0;
&gt; }
&gt; ```</t>
  </si>
  <si>
    <t xml:space="preserve">`LZ4_compress_default` is a function that compresses a block of data using the LZ4 compression algorithm with default settings.
</t>
  </si>
  <si>
    <t xml:space="preserve">Compresses a block of data from the source buffer into the destination buffer using the LZ4 compression algorithm with default settings.
</t>
  </si>
  <si>
    <t xml:space="preserve">`LZ4_compress_default` is a function that compresses a block of data using the LZ4 compression algorithm with default settings and ensures the destination buffer is appropriately sized.
</t>
  </si>
  <si>
    <t xml:space="preserve">The `LZ4_compress_default` function compresses a block of data from the source buffer into the destination buffer using the LZ4 compression algorithm with default settings.
</t>
  </si>
  <si>
    <t xml:space="preserve">`LZ4_compress_default` compresses a block of data from the source buffer into the destination buffer using the LZ4 compression algorithm with default settings.
---
</t>
  </si>
  <si>
    <t xml:space="preserve">The `LZ4_compress_default` function compresses a block of data using the LZ4 compression algorithm with default settings, and ensures that the destination buffer is large enough to hold the compressed data.
</t>
  </si>
  <si>
    <t xml:space="preserve">Calculates the required buffer size for the LZ4 decoder ring based on the specified maximum block size.
**Parameters**
- `int maxBlockSize`: The maximum size of the input block that the LZ4 decoder will process.
</t>
  </si>
  <si>
    <t xml:space="preserve">Calculates the required buffer size for the LZ4 decoder based on the maximum block size.
**Parameters**
- `int maxBlockSize`: The maximum size of the input block that the decoder will process.
</t>
  </si>
  <si>
    <t xml:space="preserve">Calculates the required buffer size for the LZ4 decoder based on the maximum block size.
**Parameters**
- `int maxBlockSize`: The maximum size of the input block to be decompressed.
</t>
  </si>
  <si>
    <t xml:space="preserve">Calculates the required ring buffer size for the LZ4 decoder based on the maximum block size.
**Parameters**
- `int maxBlockSize`: The maximum size of the input block to be decoded.
</t>
  </si>
  <si>
    <t xml:space="preserve">Calculates the size of the ring buffer required for decoding LZ4-compressed data based on the maximum block size.
**Parameters:**
- `int maxBlockSize`: The maximum size of the input block to be decompressed.
</t>
  </si>
  <si>
    <t xml:space="preserve">Calculates the required size of the ring buffer for LZ4 decompression based on the maximum block size.
**Parameters**:
- `int maxBlockSize`: The maximum size of the input block to be decompressed.
</t>
  </si>
  <si>
    <t xml:space="preserve">Calculates the required size of the ring buffer for LZ4 decompression based on the maximum block size.
**Parameters**
- `int maxBlockSize`: The maximum size of the input blocks to be decompressed.
</t>
  </si>
  <si>
    <t xml:space="preserve">Calculates the required buffer size for LZ4 decompression based on the maximum block size.
**Parameters:**
- `int maxBlockSize`: The maximum size of the input block to be decompressed.
</t>
  </si>
  <si>
    <t xml:space="preserve">Calculates the minimum size required for a ring buffer used in LZ4 decompression, based on the maximum block size.
**Parameters:**
- `int maxBlockSize`: The maximum size of the input blocks to be decompressed.
</t>
  </si>
  <si>
    <t xml:space="preserve">Calculates the required size of the decoder ring buffer for LZ4 decompression based on the maximum block size.
**Parameters**
- `int maxBlockSize`: The maximum size of the input block to be decompressed.
</t>
  </si>
  <si>
    <t xml:space="preserve">Determines the minimum size required for a ring buffer used in LZ4 decompression, based on the maximum block size.
**Parameters**
- `int maxBlockSize`: The maximum size of the blocks to be decompressed.
</t>
  </si>
  <si>
    <t xml:space="preserve">Determines the appropriate size of the ring buffer required for decoding LZ4 compressed data based on the maximum block size.
**Parameters**
- `int maxBlockSize`: The maximum size of the input block to be decompressed.
</t>
  </si>
  <si>
    <t xml:space="preserve">Calculates the required buffer size for the LZ4 decoder ring based on the maximum block size.
**Parameters**
- `int maxBlockSize`: The maximum size of the input block to be decompressed.
</t>
  </si>
  <si>
    <t xml:space="preserve">Determines the minimum size of the ring buffer required for LZ4 streaming decompression based on the specified maximum block size.
**Parameters:**
- `int maxBlockSize`: The maximum size of the blocks that will be decompressed.
</t>
  </si>
  <si>
    <t xml:space="preserve">Calculates the minimum size required for a ring buffer used in LZ4 streaming decompression, based on the maximum block size.
**Parameters**
- `int maxBlockSize`: The maximum size of the blocks that will be decompressed.
</t>
  </si>
  <si>
    <t>Calculates the required buffer size for the LZ4 decoder ring buffer based on the maximum block size.
**Parameters:**
- `int maxBlockSize`: The maximum size of the input block to be decompressed.
### Code Details
The `LZ4_decoderRingBufferSize` function is designed to determine the appropriate size for the decoder ring buffer used in LZ4 decompression processes. Here's a detailed breakdown of its functionality:
1. **Input Validation:**
   - The function first checks if `maxBlockSize` is less than 0. If so, it returns 0, indicating an invalid block size.
   - It then checks if `maxBlockSize` exceeds `LZ4_MAX_INPUT_SIZE`. If it does, the function returns 0, ensuring that the block size does not surpass the predefined maximum limit.
2. **Minimum Block Size Adjustment:**
   - If `maxBlockSize` is less than 16, it is set to 16. This ensures that the block size is at least the minimum required for LZ4 decompression operations.
3. **Buffer Size Calculation:**
   - Finally, the function calculates and returns the buffer size using the macro `LZ4_DECODER_RING_BUFFER_SIZE(maxBlockSize)`. This macro is likely defined elsewhere in the LZ4 library and computes the necessary buffer size based on the given `maxBlockSize`.
### Example
```c
#include &lt;stdio.h&gt;
#include "lz4.h"
int main() {
    int maxBlockSize = 1024;
    int bufferSize = LZ4_decoderRingBufferSize(maxBlockSize);
    printf("Required buffer size for decoder ring buffer: %d\n", bufferSize);
    return 0;
}
```
In this example, the `LZ4_decoderRingBufferSize` function is called with a `maxBlockSize` of 1024. The function will validate the input, adjust it if necessary, and then compute the required buffer size for the decoder ring buffer, which is then printed to the console. This demonstrates how developers can use this function to allocate an appropriately sized buffer for LZ4 decompression tasks.</t>
  </si>
  <si>
    <t xml:space="preserve">Calculates the minimum size of the ring buffer required for LZ4 decompression, ensuring compatibility with a given maximum block size.
**Parameters**
- `int maxBlockSize`: The maximum size of the blocks to be decompressed.
</t>
  </si>
  <si>
    <t xml:space="preserve">Initializes a decompression stream with a given dictionary for decoding purposes.
**Parameters:**
- `LZ4_streamDecode_t* LZ4_streamDecode`: Pointer to the decompression stream structure to be initialized.
- `const char* dictionary`: Pointer to the dictionary buffer used for decoding.
- `int dictSize`: Size of the dictionary buffer in bytes.
</t>
  </si>
  <si>
    <t xml:space="preserve">Initializes a LZ4 stream decoder with a given dictionary for decoding compressed data.
**Parameters:**
- `LZ4_streamDecode` (LZ4_streamDecode_t*): Pointer to the LZ4 stream decoder structure.
- `dictionary` (const char*): Pointer to the dictionary data to be used for decoding.
- `dictSize` (int): Size of the dictionary in bytes.
</t>
  </si>
  <si>
    <t xml:space="preserve">Initializes a LZ4 decompression stream with an optional dictionary.
**Parameters:**
- `LZ4_streamDecode_t * LZ4_streamDecode`: Pointer to the LZ4_streamDecode structure to be initialized.
- `const char * dictionary`: Pointer to the dictionary data to be used for decompression.
- `int dictSize`: Size of the dictionary data in bytes.
</t>
  </si>
  <si>
    <t xml:space="preserve">Initializes a LZ4 stream decoder with a given dictionary and dictionary size.
**Parameters**
- `LZ4_streamDecode` (LZ4_streamDecode_t*): Pointer to the LZ4 stream decoder structure to be initialized.
- `dictionary` (const char*): Pointer to the dictionary buffer to be used for decoding.
- `dictSize` (int): Size of the dictionary buffer in bytes.
</t>
  </si>
  <si>
    <t xml:space="preserve">Initializes a LZ4 decompression stream with an optional dictionary.
**Parameters:**
- `LZ4_streamDecode_t* LZ4_streamDecode`: Pointer to the decompression stream structure to be initialized.
- `const char* dictionary`: Pointer to the dictionary data to be used for decompression.
- `int dictSize`: Size of the dictionary data in bytes.
</t>
  </si>
  <si>
    <t xml:space="preserve">Initializes a LZ4 stream decoder with a given dictionary for decompression purposes.
**Parameters:**
- `LZ4_streamDecode_t* LZ4_streamDecode`: Pointer to the LZ4 stream decoder structure to be initialized.
- `const char* dictionary`: Pointer to the dictionary data to be used for decompression.
- `int dictSize`: Size of the dictionary in bytes.
</t>
  </si>
  <si>
    <t xml:space="preserve">Initializes a LZ4 decompression stream with a given dictionary for efficient decoding.
**Parameters:**
- `LZ4_streamDecode_t * LZ4_streamDecode`: Pointer to the decompression stream context.
- `const char * dictionary`: Pointer to the dictionary data to be used for decompression.
- `int dictSize`: Size of the dictionary in bytes.
</t>
  </si>
  <si>
    <t xml:space="preserve">Initializes a decompression stream with an optional dictionary for use with LZ4 decompression algorithms.
**Parameters:**
- `LZ4_streamDecode_t * LZ4_streamDecode`: Pointer to the decompression stream structure.
- `const char * dictionary`: Pointer to the dictionary data used for decompression.
- `int dictSize`: Size of the dictionary data in bytes.
</t>
  </si>
  <si>
    <t xml:space="preserve">Initializes a `LZ4_streamDecode_t` context for decompression with an optional dictionary.
**Parameters:**
- `LZ4_streamDecode_t* LZ4_streamDecode`: Pointer to the decompression context to be initialized.
- `const char* dictionary`: Pointer to the dictionary data to be used for decompression.
- `int dictSize`: Size of the dictionary data in bytes.
</t>
  </si>
  <si>
    <t xml:space="preserve">Initializes a decompression stream with a given dictionary for efficient decompression.
**Parameters:**
- `LZ4_streamDecode_t* LZ4_streamDecode`: Pointer to the decompression stream structure.
- `const char* dictionary`: Pointer to the dictionary data to be used for decompression.
- `int dictSize`: Size of the dictionary data in bytes.
</t>
  </si>
  <si>
    <t xml:space="preserve">Initializes an LZ4_streamDecode_t context for decompression, optionally setting a dictionary for reference.
**Parameters**
- `LZ4_streamDecode_t* LZ4_streamDecode`: Pointer to the decompression context to be initialized.
- `const char* dictionary`: Pointer to the dictionary data to be used for decompression.
- `int dictSize`: Size of the dictionary data in bytes.
</t>
  </si>
  <si>
    <t xml:space="preserve">`LZ4_setStreamDecode` initializes a decompression stream with a given dictionary to optimize decompression performance.
**Parameters:**
- `LZ4_streamDecode_t* LZ4_streamDecode`: Pointer to the decompression stream context.
- `const char* dictionary`: Pointer to the dictionary buffer.
- `int dictSize`: Size of the dictionary buffer.
</t>
  </si>
  <si>
    <t xml:space="preserve">Initializes an LZ4 decompression stream with an optional dictionary for decoding.
**Parameters**
- `LZ4_streamDecode_t* LZ4_streamDecode`: Pointer to the LZ4_streamDecode_t structure representing the decompression context.
- `const char* dictionary`: Pointer to the dictionary buffer to be used for decompression. Can be `NULL` if no dictionary is used.
- `int dictSize`: Size of the dictionary in bytes. A value of 0 indicates no dictionary.
</t>
  </si>
  <si>
    <t xml:space="preserve">Initializes an LZ4_streamDecode_t context for decompression with an optional dictionary.
**Parameters:**
- `LZ4_streamDecode`: Pointer to an LZ4_streamDecode_t structure that will be initialized for decompression.
- `dictionary`: Pointer to a buffer containing the dictionary data to be used for decompression. Can be NULL if no dictionary is used.
- `dictSize`: Size of the dictionary data in bytes. Set to 0 if no dictionary is used.
</t>
  </si>
  <si>
    <t xml:space="preserve">`LZ4_setStreamDecode` initializes a decompression stream with a given dictionary, enabling efficient decompression by leveraging predefined data.
</t>
  </si>
  <si>
    <t xml:space="preserve">Initializes a decompression stream context with an optional dictionary for LZ4 decompression.
**Parameters:**
- `LZ4_streamDecode_t* LZ4_streamDecode`: Pointer to the decompression stream context to be initialized.
- `const char* dictionary`: Pointer to the dictionary data to be used for decompression.
- `int dictSize`: Size of the dictionary data in bytes.
</t>
  </si>
  <si>
    <t xml:space="preserve">`void LZ4_attach_dictionary(LZ4_stream_t * workingStream, const LZ4_stream_t * dictionaryStream)` attaches a dictionary to a working LZ4 stream, enabling the use of a predefined dictionary for compression and decompression operations.
**Parameters:**
- `LZ4_stream_t * workingStream`: Pointer to the working LZ4 stream to which the dictionary will be attached.
- `const LZ4_stream_t * dictionaryStream`: Pointer to the LZ4 stream containing the dictionary to be attached. If `NULL`, no dictionary is attached.
</t>
  </si>
  <si>
    <t xml:space="preserve">Attaches a dictionary to a working LZ4 compression stream.
</t>
  </si>
  <si>
    <t xml:space="preserve">The `LZ4_attach_dictionary` function attaches a given dictionary stream to the specified working stream for subsequent compression operations.
</t>
  </si>
  <si>
    <t xml:space="preserve">The `LZ4_attach_dictionary` function attaches a dictionary to an existing `LZ4_stream_t` working stream.
</t>
  </si>
  <si>
    <t xml:space="preserve">This function `LZ4_attach_dictionary` associates a dictionary to a compression stream.
</t>
  </si>
  <si>
    <t xml:space="preserve">Attaches a pre-computed dictionary to a working LZ4 stream for improved compression efficiency.
</t>
  </si>
  <si>
    <t xml:space="preserve">The `LZ4_attach_dictionary` function attaches a dictionary stream to a working LZ4 compression stream, allowing for improved compression efficiency by leveraging previously seen data.
</t>
  </si>
  <si>
    <t xml:space="preserve">Attaches a dictionary to a working LZ4 stream for improved compression efficiency.
</t>
  </si>
  <si>
    <t xml:space="preserve">`LZ4_attach_dictionary` is used to attach a dictionary to a working LZ4 compression stream, enabling the use of a reference dictionary to improve compression efficiency. 
</t>
  </si>
  <si>
    <t xml:space="preserve">Attaches a dictionary stream to a working LZ4 compression stream, enhancing compression efficiency by referencing previously compressed data.
</t>
  </si>
  <si>
    <t xml:space="preserve">The `LZ4_attach_dictionary` function attaches a pre-defined dictionary to a working LZ4 compression stream, improving compression efficiency for data that shares common elements with the dictionary.
</t>
  </si>
  <si>
    <t xml:space="preserve">The `LZ4_attach_dictionary` function attaches a dictionary to a working LZ4 stream to optimize the compression process by leveraging dictionary-based compression.
</t>
  </si>
  <si>
    <t xml:space="preserve">The `LZ4_attach_dictionary` function is used to attach a dictionary to a working LZ4 compression stream.
</t>
  </si>
  <si>
    <t xml:space="preserve">The `LZ4_attach_dictionary` function is used to attach a dictionary to a working LZ4 compression stream, potentially improving compression efficiency by using previously seen data as a reference.
</t>
  </si>
  <si>
    <t xml:space="preserve">Attaches a dictionary to a working LZ4 compression stream to improve compression ratio, especially for small data or data with repetitive patterns.
</t>
  </si>
  <si>
    <t xml:space="preserve">`LZ4_compress_fast_extState_fastReset` is a function designed to compress data using the LZ4 algorithm, leveraging an external state for efficient resets and customizable compression acceleration.
**Parameters:**
- `void* state`: Pointer to the external state structure used for compression.
- `const char* src`: Pointer to the source data to be compressed.
- `char* dst`: Pointer to the destination buffer where the compressed data will be stored.
- `int srcSize`: Size of the source data in bytes.
- `int dstCapacity`: Capacity of the destination buffer in bytes.
- `int acceleration`: Factor to control the compression speed and ratio trade-off.
</t>
  </si>
  <si>
    <t xml:space="preserve">The function `LZ4_compress_fast_extState_fastReset` is a specialized high-speed compression function that uses an external state to compress a block of data using the LZ4 compression algorithm. It is optimized for fast compression and reuses the internal state for subsequent compression operations, allowing for faster compression speeds at the cost of some compression ratio.
</t>
  </si>
  <si>
    <t xml:space="preserve">The `LZ4_compress_fast_extState_fastReset` function is designed to perform fast compression using the LZ4 algorithm, leveraging an external state and allowing for a fast reset of the internal hash table. It is optimized for speed over compression ratio.
</t>
  </si>
  <si>
    <t xml:space="preserve">The function `LZ4_compress_fast_extState_fastReset` compresses a block of data using the LZ4 algorithm with an external state and optional acceleration for faster processing. The function is designed to be called repeatedly to compress subsequent blocks of data while maintaining the state between calls for improved compression efficiency.
</t>
  </si>
  <si>
    <t xml:space="preserve">The `LZ4_compress_fast_extState_fastReset` function is designed to compress a block of data using the LZ4 algorithm with a given acceleration level, utilizing an external state to maintain compression efficiency across multiple calls.
</t>
  </si>
  <si>
    <t xml:space="preserve">The `LZ4_compress_fast_extState_fastReset` function compresses a block of data using the LZ4 algorithm with the option to utilize an external state for faster subsequent compressions. It also provides an accelerated mode to speed up the compression process.
</t>
  </si>
  <si>
    <t xml:space="preserve">The `LZ4_compress_fast_extState_fastReset` function is designed to compress a block of data using the LZ4 algorithm with specified acceleration and utilizing an externally provided state for maintaining compression context. It ensures efficient compression by resetting the internal hash table when necessary, providing options for different hash table types, and handling cases where the output buffer size is limited.
</t>
  </si>
  <si>
    <t xml:space="preserve">The `LZ4_compress_fast_extState_fastReset` function is designed to compress data using the LZ4 algorithm with an acceleration factor for faster processing. It operates on a given state, source data buffer, and destination buffer, using the specified acceleration to balance between compression speed and ratio.
</t>
  </si>
  <si>
    <t xml:space="preserve">The `LZ4_compress_fast_extState_fastReset` function compresses a block of data using the LZ4 algorithm with a provided compression context and various compression options.
</t>
  </si>
  <si>
    <t xml:space="preserve">The `LZ4_compress_fast_extState_fastReset` function is designed to compress a block of data using the LZ4 algorithm with an emphasis on speed. It operates on an external state object, allowing for the reuse of this state between multiple compression operations, and includes a fast reset mechanism for the state's hash table.
</t>
  </si>
  <si>
    <t xml:space="preserve">The `LZ4_compress_fast_extState_fastReset` function is designed to compress a block of data using the LZ4 algorithm with a specified acceleration level and an external state. It is optimized for speed and can reset the internal hash table to improve performance on subsequent compressions.
</t>
  </si>
  <si>
    <t xml:space="preserve">The `LZ4_compress_fast_extState_fastReset` function is designed to compress a block of data using the LZ4 algorithm with a provided compression state and acceleration settings. It is a part of the LZ4 library, which is known for its extremely fast compression and decompression speeds.
</t>
  </si>
  <si>
    <t>The `LZ4_compress_fast_extState_fastReset` function is designed to compress a block of data using the LZ4 algorithm with an emphasis on speed, utilizing an existing compression context and allowing for an acceleration parameter to prioritize compression speed over compression ratio.
### Parameters
- `state`: A pointer to a pre-allocated `LZ4_stream_t` structure that holds the compression state, including any necessary hash tables and offsets.
- `src`: A constant pointer to the source buffer (`char*`) containing the data to be compressed.
- `dst`: A pointer to the destination buffer (`char*`) where the compressed data will be stored. It must be large enough to hold the compressed data, which is guaranteed to be no larger than `dstCapacity`.
- `srcSize`: An integer representing the size of the source buffer in bytes.
- `dstCapacity`: An integer representing the size of the destination buffer in bytes.
- `acceleration`: An integer that specifies the compression acceleration factor. Values above `1` will favor speed over compression ratio. Values below `1` will be treated as `1`, and values above `LZ4_ACCELERATION_MAX` will be capped at `LZ4_ACCELERATION_MAX`.
### Code Details
The function starts by casting the `state` pointer to an `LZ4_stream_t_internal` pointer, which is used to access the internal state of the compression context. It then checks and clamps the `acceleration` parameter to ensure it falls within the valid range. The function uses `assert` to verify that the `ctx` pointer is not `NULL`.
The core of the function checks if the `dstCapacity` is sufficient to hold the compressed data, which is guaranteed by `LZ4_compressBound(srcSize)`. If the source size is below `LZ4_64Klimit`, a 16-bit hash table (`byU16`) is prepared using `LZ4_prepareTable`. Depending on the `currentOffset` within the context, the function calls `LZ4_compress_generic` with different parameters. If the source size is above `LZ4_64Klimit`, a 32-bit hash table (`byU32`) is prepared, and `LZ4_compress_generic` is called accordingly.
If the `dstCapacity` is not sufficient, the function still prepares the hash table but calls `LZ4_compress_generic` with the `limitedOutput` directive, ensuring that the output does not exceed the `dstCapacity`.
### Example
```C
#include "lz4.h"
int main() {
    // Assume srcSize and src are defined and populated with data to compress
    char dst[LZ4_compressBound(srcSize)];
    LZ4_stream_t* state = malloc(sizeof(LZ4_stream_t));
    memset(state, 0, sizeof(LZ4_stream_t));
    int compressedSize = LZ4_compress_fast_extState_fastReset(state, src, dst, srcSize, sizeof(dst), 1);
    if (compressedSize &gt; 0) {
        // The data is successfully compressed into dst
    } else {
        // Handle compression error
    }
    free(state);
    return 0;
}
```
In this example, the `LZ4_compress_fast_extState_fastReset` function is used to compress a block of data. The destination buffer `dst` is allocated with a size guaranteed to be sufficient for the compressed data. The `state` is initialized and passed to the compression function, which performs the compression with an acceleration factor of `1`. After the compression, the `state` is freed, and the compressed data is available in `dst`.</t>
  </si>
  <si>
    <t xml:space="preserve">The `LZ4_compress_fast_extState_fastReset` function is designed to compress a block of data using the LZ4 algorithm with the option to utilize an external state for faster repeated compression operations and to reset the internal hash table for potential dictionary reuse scenarios.
</t>
  </si>
  <si>
    <t xml:space="preserve">The function `LZ4_compress_fast_extState_fastReset` is designed to compress a block of data using the LZ4 compression algorithm with the ability to reuse an external state object for faster subsequent compressions. It is optimized for speed and can adjust the compression level using an acceleration parameter.
</t>
  </si>
  <si>
    <t xml:space="preserve">The `LZ4_compress_fast_extState_fastReset` function is designed to compress a block of data using the LZ4 algorithm with an external state and acceleration options, optimizing for speed over compression ratio.
</t>
  </si>
  <si>
    <t xml:space="preserve">The function `LZ4_compress_fast_extState_fastReset` performs fast compression of a block of data using the LZ4 algorithm, with the ability to reset the compression state and utilize an external dictionary if provided. It is designed to be efficient and scalable with multi-core CPUs.
</t>
  </si>
  <si>
    <t xml:space="preserve">The `LZ4F_compressFrame` function compresses data from a source buffer into a destination buffer using the LZ4 compression algorithm, adhering to specified preferences for the compression process.
**Parameters:**
- `void* dstBuffer`: Pointer to the destination buffer where the compressed data will be stored.
- `size_t dstCapacity`: Maximum capacity of the destination buffer.
- `const void* srcBuffer`: Pointer to the source buffer containing the data to be compressed.
- `size_t srcSize`: Size of the data in the source buffer.
- `const LZ4F_preferences_t* preferencesPtr`: Pointer to a structure containing preferences for the compression process.
</t>
  </si>
  <si>
    <t xml:space="preserve">Compresses a data frame using the LZ4F compression algorithm and writes the compressed data to a destination buffer.
```c
size_t LZ4F_compressFrame(void * dstBuffer, size_t dstCapacity,
                          const void * srcBuffer, size_t srcSize,
                          const LZ4F_preferences_t * preferencesPtr)
```
</t>
  </si>
  <si>
    <t>`LZ4F_compressFrame` compresses a data frame from a source buffer into a destination buffer using LZ4 compression, with optional preferences for compression settings.
{parameters}</t>
  </si>
  <si>
    <t xml:space="preserve">Compresses a data frame using the LZ4 compression algorithm, storing the compressed data in a specified destination buffer.
**Parameters**
- `dstBuffer`: A pointer to the destination buffer where the compressed data will be stored.
- `dstCapacity`: The size of the destination buffer.
- `srcBuffer`: A pointer to the source buffer containing the data to be compressed.
- `srcSize`: The size of the source data.
- `preferencesPtr`: A pointer to an `LZ4F_preferences_t` structure that specifies compression preferences.
</t>
  </si>
  <si>
    <t xml:space="preserve">Compresses a data frame using the LZ4F compression algorithm, writing the compressed output to a specified destination buffer.
**Parameters**
- `dstBuffer`: A pointer to the destination buffer where the compressed data will be written.
- `dstCapacity`: The size of the destination buffer.
- `srcBuffer`: A pointer to the source buffer containing the data to be compressed.
- `srcSize`: The size of the source buffer.
- `preferencesPtr`: A pointer to an `LZ4F_preferences_t` structure that specifies compression preferences.
</t>
  </si>
  <si>
    <t xml:space="preserve">Compresses a source buffer into a destination buffer using LZ4 frame compression, adhering to specified preferences.
**Parameters**
- `dstBuffer`: A pointer to the destination buffer where the compressed data will be stored.
- `dstCapacity`: The size of the destination buffer.
- `srcBuffer`: A pointer to the source buffer containing the data to be compressed.
- `srcSize`: The size of the source buffer.
- `preferencesPtr`: A pointer to an `LZ4F_preferences_t` structure that specifies the compression preferences.
</t>
  </si>
  <si>
    <t xml:space="preserve">Compresses a frame of data from a source buffer into a destination buffer using LZ4F compression, adhering to specified preferences.
**Parameters**
- `dstBuffer`: A pointer to the destination buffer where the compressed data will be stored.
- `dstCapacity`: The size of the destination buffer.
- `srcBuffer`: A pointer to the source buffer containing the data to be compressed.
- `srcSize`: The size of the source data.
- `preferencesPtr`: A pointer to an `LZ4F_preferences_t` structure that specifies the compression preferences.
</t>
  </si>
  <si>
    <t xml:space="preserve">Compresses a data frame using the LZ4F compression algorithm, writing the compressed data to a destination buffer.
**Parameters**
- `dstBuffer`: A pointer to the destination buffer where the compressed data will be written.
- `dstCapacity`: The size of the destination buffer.
- `srcBuffer`: A pointer to the source buffer containing the data to be compressed.
- `srcSize`: The size of the source data.
- `preferencesPtr`: A pointer to an `LZ4F_preferences_t` structure that specifies compression preferences. This parameter can be `NULL` to use default preferences.
</t>
  </si>
  <si>
    <t xml:space="preserve">Compresses a data frame using the LZ4 compression algorithm and writes the compressed data to a destination buffer.
**Parameters**
- `dstBuffer`: A pointer to the destination buffer where the compressed data will be written.
- `dstCapacity`: The size of the destination buffer.
- `srcBuffer`: A pointer to the source buffer containing the data to be compressed.
- `srcSize`: The size of the source data.
- `preferencesPtr`: A pointer to an `LZ4F_preferences_t` structure that specifies compression preferences.
</t>
  </si>
  <si>
    <t xml:space="preserve">Compresses a data frame using the LZ4F compression algorithm, writing the compressed data into a destination buffer.
**Parameters**
- `dstBuffer`: A pointer to the destination buffer where the compressed data will be written.
- `dstCapacity`: The size of the destination buffer.
- `srcBuffer`: A pointer to the source buffer containing the data to be compressed.
- `srcSize`: The size of the source data.
- `preferencesPtr`: A pointer to an `LZ4F_preferences_t` structure that specifies compression preferences.
</t>
  </si>
  <si>
    <t xml:space="preserve">Compresses a frame of data from a source buffer to a destination buffer using LZ4F compression, with optional preferences for compression settings.
</t>
  </si>
  <si>
    <t xml:space="preserve">`LZ4F_compressFrame` compresses a data frame from a source buffer into a destination buffer using the LZ4 compression algorithm, adhering to specified preferences.
</t>
  </si>
  <si>
    <t xml:space="preserve">Compresses a data frame using the LZ4 algorithm, storing the compressed output in a specified buffer with optional compression preferences.
**Parameters**
- `dstBuffer`: A pointer to the destination buffer where the compressed data will be stored.
- `dstCapacity`: The size of the destination buffer.
- `srcBuffer`: A pointer to the source buffer containing the data to be compressed.
- `srcSize`: The size of the source data.
- `preferencesPtr`: A pointer to an `LZ4F_preferences_t` structure that specifies compression preferences. This parameter can be `NULL` to use default settings.
</t>
  </si>
  <si>
    <t xml:space="preserve">Compresses a data frame using the LZ4 compression algorithm and writes the compressed data to a destination buffer.
**Parameters**
- `dstBuffer`: A pointer to the destination buffer where the compressed data will be written.
- `dstCapacity`: The size of the destination buffer.
- `srcBuffer`: A pointer to the source buffer containing the data to be compressed.
- `srcSize`: The size of the source data.
- `preferencesPtr`: A pointer to an `LZ4F_preferences_t` structure that specifies compression preferences. This parameter can be `NULL` to use default settings.
</t>
  </si>
  <si>
    <t xml:space="preserve">Compresses a frame of data using the LZ4F compression algorithm, writing the compressed output to a destination buffer.
</t>
  </si>
  <si>
    <t xml:space="preserve">Compresses a data frame using the LZ4 compression algorithm, writing the compressed output to a specified destination buffer.
</t>
  </si>
  <si>
    <t xml:space="preserve">Compresses a data frame using the LZ4 compression algorithm, storing the compressed data in a specified destination buffer.
</t>
  </si>
  <si>
    <t xml:space="preserve">Calculates the maximum possible size of a compressed frame based on the input source size and compression preferences.
**Parameters:**
- `size_t srcSize`: The size of the input data to be compressed.
- `const LZ4F_preferences_t* preferencesPtr`: A pointer to a structure containing compression preferences. If `NULL`, default preferences are used.
</t>
  </si>
  <si>
    <t xml:space="preserve">This function calculates the upper bound of the frame size for compressing a given input size with specified or default preferences.
</t>
  </si>
  <si>
    <t xml:space="preserve">This function calculates the maximum frame size required for compressing a given source size using the LZ4F compression format, considering the user-specified or default compression preferences.
</t>
  </si>
  <si>
    <t xml:space="preserve">`LZ4F_compressFrameBound` calculates the maximum size of the output buffer required to compress a given source size using the specified compression preferences.
</t>
  </si>
  <si>
    <t>The `LZ4F_compressFrameBound` function calculates the maximum size that a compressed frame can occupy, given the size of the source data and a set of compression preferences.
### Parameters
- `srcSize`: The size of the source data to be compressed.
- `preferencesPtr`: A pointer to a `LZ4F_preferences_t` structure containing compression preferences, or `NULL` to use default preferences.
### Code Details
The function `LZ4F_compressFrameBound` determines the maximum space required to compress a frame of data using LZ4. Here's a step-by-step explanation of its operation:
1. **Initialization**:
    - `maxFHSize` is a constant representing the maximum possible size of the frame header, including any optional fields.
    - A local `prefs` variable is used to store the preferences. If `preferencesPtr` is not `NULL`, it is dereferenced into `prefs`.
    - If `preferencesPtr` is `NULL`, `prefs` is initialized to zero using `MEM_INIT`.
2. **Set Auto-Flush**:
    - The `autoFlush` field in `prefs` is set to `1`. This ensures that any buffered data is flushed to the compressed stream immediately after each block, rather than waiting for the next block to be processed.
3. **Calculate Frame Bound**:
    - The function calls `LZ4F_compressBound_internal` with `srcSize`, a pointer to `prefs`, and `0`. The `LZ4F_compressBound_internal` function calculates the compressed size bound based on the source size and preferences.
    - The returned value from `LZ4F_compressBound_internal` is added to `headerSize` to account for the frame header.
4. **Return Value**:
    - The function returns the sum of the maximum frame header size and the compression bound from `LZ4F_compressBound_internal`.
The `LZ4F_compressFrameBound` function is a critical utility within LZ4's framework, as it helps applications to allocate an appropriately sized buffer for the compressed output. This ensures that the compression operation does not run out of memory and can proceed without the risk of buffer overflows.
### Example
```C
#include "lz4frame.h"
int main() {
    size_t srcSize = 1024; // Example source size
    LZ4F_preferences_t prefs;
    memset(&amp;prefs, 0, sizeof(prefs));
    // Customize prefs as needed...
    size_t frameBound = LZ4F_compressFrameBound(srcSize, &amp;prefs);
    printf("Frame size upper bound: %zu bytes\n", frameBound);
    return 0;
}
```
In this example, the function `LZ4F_compressFrameBound` is called with a sample `srcSize` of 1024 bytes and a set of custom compression preferences. The result provides an upper bound on the frame size, which can be used to allocate memory for the compression output.</t>
  </si>
  <si>
    <t xml:space="preserve">Calculates the maximum bound of the compressed frame size based on the size of the source data and the specified compression preferences.
</t>
  </si>
  <si>
    <t xml:space="preserve">This function calculates the maximum size of a compressed frame, considering the size of the source data and specified compression preferences.
</t>
  </si>
  <si>
    <t xml:space="preserve">This function calculates the upper bound of the frame size for compressing a given source size using the LZ4F compression format, considering optional user preferences.
</t>
  </si>
  <si>
    <t xml:space="preserve">The `LZ4F_compressFrameBound` function calculates the maximum size of the compressed data that can be produced by the `LZ4F_compressFrame` function, given the size of the source data and a set of compression preferences.
</t>
  </si>
  <si>
    <t xml:space="preserve">This function calculates the maximum frame size needed to compress a given source size using the specified preferences.
</t>
  </si>
  <si>
    <t xml:space="preserve">Calculates an upper bound on the size of the compressed frame for a given source size and compression preferences.
</t>
  </si>
  <si>
    <t xml:space="preserve">`LZ4F_compressFrameBound` computes the maximum bound of the output size for compressing a frame, taking into account the preferences specified by the user.
</t>
  </si>
  <si>
    <t xml:space="preserve">Calculates the maximum bound for the size of the compressed frame given the size of the source data and user preferences.
</t>
  </si>
  <si>
    <t xml:space="preserve">Calculates the maximum size of the compressed data frame that can be produced by the `LZ4F_compressFrame` function given the source data size (`srcSize`) and a pointer to compression preferences (`preferencesPtr`).
</t>
  </si>
  <si>
    <t xml:space="preserve">Calculates the maximum size of the compressed frame for a given source size and compression preferences.
</t>
  </si>
  <si>
    <t xml:space="preserve">This function calculates the maximum size of the compressed frame for a given input size and set of preferences, ensuring that the frame will not exceed this size.
</t>
  </si>
  <si>
    <t xml:space="preserve">Calculates the maximum bound for the size of a frame that can be compressed with `srcSize` and the specified compression preferences.
</t>
  </si>
  <si>
    <t xml:space="preserve">Frees a decompression context and its associated resources, returning the last known error code if any.
**Parameters**
- `LZ4F_dctx * dctx`: Pointer to the decompression context to be freed.
</t>
  </si>
  <si>
    <t xml:space="preserve">The `LZ4F_freeDecompressionContext` function is used to release the resources associated with a decompression context, which includes deallocating any memory allocated for temporary input and output buffers, as well as the context itself.
</t>
  </si>
  <si>
    <t xml:space="preserve">Releases the resources associated with an LZ4F decompression context, including allocated memory for temporary input/output buffers and the context itself.
</t>
  </si>
  <si>
    <t xml:space="preserve">The function `LZ4F_freeDecompressionContext` releases resources associated with an LZ4 decompression context, freeing memory allocated for the context and any related temporary buffers.
</t>
  </si>
  <si>
    <t xml:space="preserve">The `LZ4F_freeDecompressionContext` function releases all the resources associated with an LZ4 decompression context, including any temporary buffers and the context itself.
</t>
  </si>
  <si>
    <t xml:space="preserve">The function `LZ4F_freeDecompressionContext` releases the resources allocated for an LZ4 decompression context.
</t>
  </si>
  <si>
    <t xml:space="preserve">The `LZ4F_freeDecompressionContext` function is used to release the memory allocated for a LZ4F decompression context and associated resources.
</t>
  </si>
  <si>
    <t xml:space="preserve">The function `LZ4F_freeDecompressionContext` is used to release the resources associated with a decompression context created by the LZ4F library.
</t>
  </si>
  <si>
    <t xml:space="preserve">The function `LZ4F_freeDecompressionContext` is used to release the memory allocated for a decompression context (`LZ4F_dctx`) and clean up any associated resources.
</t>
  </si>
  <si>
    <t xml:space="preserve">This function releases the resources of an LZ4 decompression context and frees the associated memory.
</t>
  </si>
  <si>
    <t xml:space="preserve">`LZ4F_freeDecompressionContext` releases the resources allocated for an LZ4 decompression context and frees the associated memory using the specified custom memory management functions or the default `free()` if no custom functions are provided.
</t>
  </si>
  <si>
    <t xml:space="preserve">The function `LZ4F_freeDecompressionContext` is designed to free the memory resources allocated for an LZ4 decompression context, ensuring proper cleanup and preventing memory leaks.
</t>
  </si>
  <si>
    <t xml:space="preserve">Releases memory associated with an LZ4 decompression context.
</t>
  </si>
  <si>
    <t xml:space="preserve">The `LZ4F_freeDecompressionContext` function is used to release the memory allocated for the decompression context of an LZ4 frame.
</t>
  </si>
  <si>
    <t xml:space="preserve">The function `LZ4F_freeDecompressionContext` is used to free the memory allocated for the decompression context and associated resources.
</t>
  </si>
  <si>
    <t xml:space="preserve">The function `LZ4F_freeDecompressionContext` is used to release the memory allocated for the decompression context and associated resources.
</t>
  </si>
  <si>
    <t xml:space="preserve">Determines the size of the LZ4F frame header based on the provided source data and its size.
**Parameters:**
- `const void* src`: Pointer to the source data.
- `size_t srcSize`: Size of the source data in bytes.
</t>
  </si>
  <si>
    <t xml:space="preserve">This function calculates the size of an LZ4 frame header based on the content of the provided source buffer.
</t>
  </si>
  <si>
    <t xml:space="preserve">`LZ4F_headerSize` is a function that calculates the size of the header of an LZ4 frame from a given buffer. It takes into account the presence of optional fields such as the content size and the dictionary ID.
</t>
  </si>
  <si>
    <t xml:space="preserve">The `LZ4F_headerSize` function calculates and returns the header size of an LZ4 frame from the given source buffer.
</t>
  </si>
  <si>
    <t xml:space="preserve">Calculates the size of the header of a potentially compressed file using the LZ4 frame format.
</t>
  </si>
  <si>
    <t xml:space="preserve">This function calculates and returns the size of the LZ4 frame header from a given source buffer, based on the LZ4 format specifications.
</t>
  </si>
  <si>
    <t xml:space="preserve">The function `LZ4F_headerSize` calculates and returns the size of the header of an LZ4 frame based on the source data provided.
</t>
  </si>
  <si>
    <t xml:space="preserve">Calculates and returns the size of the LZ4 frame header located at the given source memory address.
</t>
  </si>
  <si>
    <t xml:space="preserve">Calculates the size of the header of an LZ4 frame based on the provided source data and its size.
</t>
  </si>
  <si>
    <t xml:space="preserve">The `LZ4F_headerSize` function calculates and returns the size of the header of an LZ4 frame starting from the given source buffer, provided the source size is large enough to contain the header.
</t>
  </si>
  <si>
    <t xml:space="preserve">Calculates the size of the LZ4 frame header from a given buffer.
</t>
  </si>
  <si>
    <t xml:space="preserve">`LZ4F_headerSize` calculates the size of the LZ4 frame header, given a buffer containing the frame and its size.
</t>
  </si>
  <si>
    <t xml:space="preserve">Calculates and returns the header size of an LZ4 frame from the given source data.
</t>
  </si>
  <si>
    <t xml:space="preserve">Calculates the header size of an LZ4 frame.
</t>
  </si>
  <si>
    <t xml:space="preserve">Calculates and returns the size of the frame header of an LZ4-compressed stream.
</t>
  </si>
  <si>
    <t xml:space="preserve">The `LZ4F_headerSize` function calculates the header size of an LZ4 frame starting at the given source buffer.
</t>
  </si>
  <si>
    <t xml:space="preserve">Resets the state of a given LZ4F decompression context to its initial configuration.
**Parameters**
- `LZ4F_dctx* dctx`: A pointer to the decompression context to be reset.
</t>
  </si>
  <si>
    <t xml:space="preserve">Resets the state of an LZ4F decompression context to its initial values, preparing it for a new decompression operation.
**Parameters**
- `LZ4F_dctx * dctx`: Pointer to the decompression context to be reset.
</t>
  </si>
  <si>
    <t xml:space="preserve">Resets the state of a LZ4F decompression context to its initial configuration, ensuring it is ready for a new decompression operation.
**Parameters**
- `LZ4F_dctx *dctx`: Pointer to the decompression context to be reset.
</t>
  </si>
  <si>
    <t xml:space="preserve">Resets the state of a given LZ4F decompression context to its initial values, preparing it for a new decompression operation.
**Parameters**
- `LZ4F_dctx* dctx`: Pointer to the decompression context to be reset.
</t>
  </si>
  <si>
    <t xml:space="preserve">Resets the state of a LZ4F decompression context to its initial state, preparing it for a new decompression operation.
**Parameters**
- `LZ4F_dctx* dctx`: Pointer to the decompression context to be reset.
</t>
  </si>
  <si>
    <t xml:space="preserve">Resets the state of a given LZ4F decompression context to its initial state, preparing it for a new decompression operation.
**Parameters**
- `LZ4F_dctx* dctx`: Pointer to the decompression context to be reset.
</t>
  </si>
  <si>
    <t xml:space="preserve"> Resets the state of a decompression context to its initial configuration, allowing it to be reused for new decompression tasks.
**Parameters**
- `dctx` (LZ4F_dctx\*): Pointer to the decompression context to be reset.
</t>
  </si>
  <si>
    <t xml:space="preserve">Resets the decompression context to its initial state, allowing for reuse in subsequent decompression operations.
**Parameters**
- `LZ4F_dctx* dctx`: Pointer to the decompression context to be reset.
</t>
  </si>
  <si>
    <t xml:space="preserve">Resets the state of a given LZ4F decompression context to its initial state, preparing it for a new decompression operation.
**Parameters:**
- `LZ4F_dctx* dctx`: Pointer to the decompression context to be reset.
</t>
  </si>
  <si>
    <t xml:space="preserve">Resets the state of a decompression context to its initial state, allowing for reuse in new decompression operations.
**Parameters**
- `LZ4F_dctx* dctx`: Pointer to the decompression context to be reset.
</t>
  </si>
  <si>
    <t xml:space="preserve">Resets the state of a given LZ4F decompression context to its initial settings, preparing it for a new decompression operation.
**Parameters**
- `LZ4F_dctx* dctx`: Pointer to the decompression context to be reset.
</t>
  </si>
  <si>
    <t xml:space="preserve">Resets the state of a decompression context to its initial state, allowing for reuse in subsequent decompression operations.
**Parameters:**
- `LZ4F_dctx *dctx`: Pointer to the decompression context to be reset.
</t>
  </si>
  <si>
    <t xml:space="preserve">Resets the decompression context to its initial state, allowing for a new decompression operation to start.
**Parameters**
- `LZ4F_dctx* dctx`: Pointer to the decompression context to be reset.
</t>
  </si>
  <si>
    <t xml:space="preserve"> Resets the state of a decompression context to its initial state, preparing it for a new decompression operation.
**Parameters:**
- `LZ4F_dctx* dctx`: Pointer to the decompression context to be reset.
</t>
  </si>
  <si>
    <t xml:space="preserve">Resets the state of a decompression context to its initial state, allowing for reuse in new decompression operations.
**Parameters:**
- `LZ4F_dctx* dctx`: Pointer to the decompression context to be reset.
</t>
  </si>
  <si>
    <t xml:space="preserve">Creates a compact dictionary for LZ4 compression using the provided dictionary buffer and its size.
**Parameters**
- `dictBuffer` (const void *): A pointer to the dictionary buffer containing the data to be used for creating the compact dictionary.
- `dictSize` (size_t): The size in bytes of the dictionary buffer.
</t>
  </si>
  <si>
    <t xml:space="preserve">The `LZ4F_createCDict` function is used to create a compression dictionary object using a provided buffer and its size.
</t>
  </si>
  <si>
    <t xml:space="preserve">The `LZ4F_createCDict` function creates a compression dictionary object (`LZ4F_CDict`) using the provided dictionary buffer and its size.
</t>
  </si>
  <si>
    <t xml:space="preserve">The function `LZ4F_createCDict` creates a compression dictionary object based on the provided dictionary buffer and its size, which can be used to improve compression performance by taking into account prior data.
</t>
  </si>
  <si>
    <t xml:space="preserve">The function `LZ4F_createCDict` creates a compression dictionary object using a given buffer and its size.
</t>
  </si>
  <si>
    <t xml:space="preserve">The function `LZ4F_createCDict` creates a compression dictionary object (`LZ4F_CDict`) using a provided dictionary buffer and its size. This dictionary object can be used to improve compression efficiency for subsequent operations.
</t>
  </si>
  <si>
    <t xml:space="preserve">The `LZ4F_createCDict` function creates a compression dictionary object using the provided dictionary buffer and its size. This dictionary can be used to improve the compression ratio of subsequent data.
</t>
  </si>
  <si>
    <t xml:space="preserve">The function `LZ4F_createCDict` is used to create a compression dictionary object (`LZ4F_CDict`) based on a provided dictionary buffer and its size.
</t>
  </si>
  <si>
    <t xml:space="preserve">The `LZ4F_createCDict` function creates a compression dictionary object (`LZ4F_CDict`) using a provided dictionary buffer and its size. This object can be used to improve compression performance when compressing multiple blocks of data with the same dictionary.
</t>
  </si>
  <si>
    <t xml:space="preserve">The `LZ4F_createCDict` function is designed to create a compression dictionary object using a given dictionary buffer and size. It serves as a convenience wrapper around the `LZ4F_createCDict_advanced` function, using default memory allocation methods.
</t>
  </si>
  <si>
    <t xml:space="preserve">The `LZ4F_createCDict` function creates a compression dictionary from a given buffer, which can be used to improve the compression ratio of subsequent compression operations involving similar data.
</t>
  </si>
  <si>
    <t xml:space="preserve">The `LZ4F_createCDict` function creates a compression dictionary object using the provided dictionary buffer and its size.
</t>
  </si>
  <si>
    <t xml:space="preserve">The `LZ4F_createCDict` function creates a compression dictionary (CDict) from a provided buffer and size.
</t>
  </si>
  <si>
    <t xml:space="preserve">The `LZ4F_createCDict` function creates a compressed dictionary object from a given buffer, which can be used to speed up subsequent compression operations when the same dictionary is used repeatedly.
</t>
  </si>
  <si>
    <t xml:space="preserve">`LZ4F_createCDict` creates a compression dictionary (`LZ4F_CDict`) from a given buffer.
</t>
  </si>
  <si>
    <t xml:space="preserve">`LZ4F_createCDict` is a function that creates a compression dictionary object using a given dictionary buffer and size.
</t>
  </si>
  <si>
    <t xml:space="preserve">The function `LZ4F_createCDict` creates a compressed dictionary object `LZ4F_CDict` using a provided buffer and size.
</t>
  </si>
  <si>
    <t xml:space="preserve">The function `inflateInit_` initializes a zlib decompression stream (`z_streamp`) with default settings, preparing it for subsequent decompression operations.
</t>
  </si>
  <si>
    <t xml:space="preserve">The function `inflateInit_` initializes a zlib decompression stream with a default window size, preparing it for subsequent decompression operations.
</t>
  </si>
  <si>
    <t xml:space="preserve">The `inflateInit_` function initializes a zlib decompression stream with default settings, preparing it for subsequent decompression operations.
</t>
  </si>
  <si>
    <t xml:space="preserve">The `inflateInit_` function initializes a zlib decompression stream (`z_streamp`) with default window size and wrapping behavior, preparing it for subsequent decompression operations.
</t>
  </si>
  <si>
    <t xml:space="preserve">The function `inflateInit2_` initializes a zlib decompression stream (`z_streamp`) with specific window size and wrapping behavior, preparing it for subsequent decompression operations.
</t>
  </si>
  <si>
    <t xml:space="preserve">The `inflateInit_` function initializes a zlib decompression stream with a default window size, preparing it for subsequent decompression operations.
</t>
  </si>
  <si>
    <t xml:space="preserve">The `inflateInit_` function is a part of the zlib library, which is used to initialize a zlib decompression stream with default settings. This initialization is essential before any decompression operation can be performed.
</t>
  </si>
  <si>
    <t xml:space="preserve">The `inflateInit_` function initializes a zlib decompression stream (`z_streamp`) with a default window size, preparing it for subsequent decompression operations.
</t>
  </si>
  <si>
    <t xml:space="preserve">The `inflateInit_` function initializes a zlib decompression stream (`z_streamp`) with a default window size and prepares it for subsequent decompression operations.
</t>
  </si>
  <si>
    <t xml:space="preserve">The `inflateInit_` function initializes a zlib decompression stream (`z_streamp`) with the default window size and wrapping behavior, preparing it for subsequent decompression operations.
</t>
  </si>
  <si>
    <t xml:space="preserve">The `inflateInit_` function is a convenience function that initializes a zlib decompression stream using a predefined window size, preparing it for subsequent decompression operations.
</t>
  </si>
  <si>
    <t xml:space="preserve">The `inflate` function decompresses data using the DEFLATE compression algorithm, processing input data and producing output data based on the specified flush mode.
**Parameters:**
- `z_streamp strm`: Pointer to the zlib stream structure containing the input and output buffers, state information, and other parameters.
- `int flush`:Flush mode that controls the behavior of the inflation process (e.g., Z_NO_FLUSH, Z_SYNC_FLUSH, Z_FINISH).
</t>
  </si>
  <si>
    <t xml:space="preserve">The function `inflate` decompresses a block of data compressed using the DEFLATE algorithm, updating the state of the compression stream (`z_streamp`) and managing the input and output buffers as needed. It supports various flushing modes and error handling, with the capability to process both zlib and gzip formats.
</t>
  </si>
  <si>
    <t xml:space="preserve">The `inflate` function is the core decompression function in the Zlib library, which inflates a stream of compressed data using the DEFLATE algorithm. It processes the input data and writes the decompressed output to the provided buffers.
</t>
  </si>
  <si>
    <t xml:space="preserve">The `inflate` function decompresses a block of data using the DEFLATE algorithm, which is part of the ZLIB compression library. It updates the provided `z_streamp` structure with the decompressed data and maintains the state of the decompression process.
</t>
  </si>
  <si>
    <t xml:space="preserve">The `inflate` function is a core part of the zlib library, responsible for decompressing data that has been compressed using the DEFLATE algorithm. This function takes a `z_streamp` stream structure containing input/output buffers and the inflation state, and a flush parameter to control the flushing behavior of the output.
</t>
  </si>
  <si>
    <t xml:space="preserve">The `inflate` function decompresses a block of data using the DEFLATE algorithm, updating the provided zlib stream (`z_streamp`) with the progress of the decompression.
</t>
  </si>
  <si>
    <t xml:space="preserve">The `inflate` function decompresses data using the Inflate algorithm, processing input data and producing output data based on the compression format specified.
**Parameters:**
- `z_streamp strm`: A pointer to the stream structure that holds the input and output buffers, as well as state information.
- `int flush`: A control parameter that specifies the action to take when the input buffer is exhausted.
</t>
  </si>
  <si>
    <t xml:space="preserve">The `inflate` function decompresses a block of compressed data using the DEFLATE algorithm and updates the decompression state.
</t>
  </si>
  <si>
    <t xml:space="preserve">The `inflate` function is a core component of the ZLIB decompression library, responsible for inflating (decompressing) data that has been compressed using the DEFLATE algorithm. It operates on a `z_streamp` structure, which encapsulates the stream state and buffers, and processes the compressed data to produce the original uncompressed data.
</t>
  </si>
  <si>
    <t xml:space="preserve">The `inflate` function is a critical component of the zlib compression library, responsible for decompressing deflate-compressed data streams. It operates on a `z_streamp` structure, which holds the state and buffers for the decompression process, and a flush parameter that dictates how much data should be processed. The function updates the stream's buffers with decompressed data and returns status codes indicating the progress and success of the operation.
</t>
  </si>
  <si>
    <t xml:space="preserve">The `inflate` function is a core component of the ZLIB library, responsible for decompressing data that has been compressed using the DEFLATE algorithm. It operates on a zlib stream (`z_streamp`) and manages the state and buffers required for inflation. The function is capable of handling various block types, including stored, fixed, and dynamic blocks, and can also process gzip headers when enabled.
</t>
  </si>
  <si>
    <t xml:space="preserve">The `inflate` function is the core decompression routine in the zlib library, which decodes data compressed using the DEFLATE algorithm. It is designed to be called repeatedly on a stream of compressed data until the entire data is decompressed.
</t>
  </si>
  <si>
    <t xml:space="preserve">The `inflate` function is the primary decompression routine provided by zlib, which inflates aDeflate-compressed data stream using a sliding window and Huffman codes to decode literals, lengths, and distances efficiently.
</t>
  </si>
  <si>
    <t xml:space="preserve">The `inflate` function decompresses a block of data encoded using the DEFLATE algorithm, updating the decompression state and producing output in the provided buffer.
</t>
  </si>
  <si>
    <t>The `inflate` function is responsible for decompressing a stream of data compressed with the DEFLATE algorithm. It operates on the provided `z_streamp` stream structure, using the internal state to manage the decompression process and updating the stream with decompressed data.
### Parameters
- `z_streamp strm`: A pointer to the zlib stream structure that holds the state and buffer information for the decompression process.
- `int flush`: A parameter that controls the flushing behavior of the decompression engine, indicating whether to flush the output buffer.
### Code Details
The `inflate` function is the core decompression routine in the ZLIB library. It takes a compressed data stream and decompresses it into the output buffer provided in the `z_streamp` stream structure. The function operates in multiple modes, handling various aspects of the DEFLATE algorithm, such as block headers, dynamic Huffman trees, and the actual data decompression.
The function begins by checking the integrity of the stream state using `inflateStateCheck(strm)`. It ensures that the input and output buffers are properly initialized and that the stream is in a valid state for decompression. If the stream is not valid, it returns `Z_STREAM_ERROR`.
The `inflate` function then enters a loop where it processes the compressed data. The loop continues until there is no more input data to process or the output buffer is full. The function operates in several modes, which determine how it processes the data:
- **HEAD**: Processes the zlib header if present, including checksum verification and window size determination.
- **DICTID**: Handles the case where a preset dictionary is used for compression.
- **TYPE**: Determines the type of the next block (stored, fixed, or dynamic Huffman codes).
- **STORED**: Decompresses a stored block, which is a block of raw data.
- **TABLE**: Builds Huffman trees for dynamic blocks.
- **LENLENS**: Processes the code lengths for the literal/length and distance Huffman trees.
- **CODELENS**: Builds the literal/length and distance Huffman decoding tables.
- **LEN_**, **LEN**, **LENEXT**: Decodes lengths from the literal/length Huffman tree.
- **DIST**, **DISTEXT**: Decodes distances from the distance Huffman tree.
- **MATCH**: Handles the actual decompression by copying data based on the lengths and distances decoded.
- **LIT**: Copies a literal byte directly to the output.
- **CHECK**: Validates the checksum if present in the zlib stream.
- **DONE**: Indicates that the end of the compressed data has been reached and the decompression process is complete.
- **BAD**: Handles error conditions and sets an appropriate error message.
The function uses several helper functions:
- `adler32` and `crc32` for checksum calculations.
- `fixedtables` to initialize fixed Huffman tables.
- `inflate_table` to build dynamic Huffman decoding tables.
- `inflate_fast` for a fast decompression path when conditions allow.
- `updatewindow` to manage the sliding window used for decompression.
The function updates the stream's total input and output counts and the checksum value as it processes the data. It returns `Z_STREAM_END` when the end of the compressed data is reached, `Z_OK` if decompression is ongoing, `Z_BUF_ERROR` if there is no progress due to a full output buffer, or `Z_DATA_ERROR` if there is an error in the data format.
### Example
```c
#include &lt;stdio.h&gt;
#include "zlib.h"
int main() {
    unsigned char input[] = "x\234\355\001\000\000\000\000\001";
    unsigned char output[1024];
    z_stream strm;
    // Initialize the zlib stream structure
    strm.zalloc = Z_NULL;
    strm.zfree = Z_NULL;
    strm.opaque = Z_NULL;
    strm.avail_in = sizeof(input);
    strm.next_in = input;
    strm.avail_out = sizeof(output);
    strm.next_out = output;
    // Initialize the inflate state
    if (inflateInit(&amp;strm) != Z_OK) {
        fprintf(stderr, "Error initializing inflate state.\n");
        return 1;
    }
    // Decompress the input data
    int ret = inflate(&amp;strm, Z_FINISH);
    if (ret == Z_STREAM_END) {
        printf("Decompression successful.\n");
    } else {
        fprintf(stderr, "Decompression failed: %d\n", ret);
        return 1;
    }
    // Clean up
    inflateEnd(&amp;strm);
    return 0;
}
```
This example demonstrates how to use the `inflate` function to decompress a small block of data compressed with the DEFLATE algorithm. The input data is provided in the `input` array, and the decompressed data is stored in the `output` array. The `inflate` function is</t>
  </si>
  <si>
    <t xml:space="preserve">The `inflate` function is the core decompression function provided by the zlib library, which decompresses data compressed using the DEFLATE algorithm.
</t>
  </si>
  <si>
    <t xml:space="preserve">The `inflate` function is the core decompression routine in the ZLIB library, responsible for inflating (decompressing) data that has been compressed using the DEFLATE algorithm.
</t>
  </si>
  <si>
    <t xml:space="preserve">The `inflate` function is the primary decompression routine in the zlib library, which inflates a stream of compressed data using the DEFLATE algorithm.
</t>
  </si>
  <si>
    <t xml:space="preserve">The `inflate` function decompresses a block of data using the DEFLATE algorithm, updating the stream state and producing uncompressed output.
</t>
  </si>
  <si>
    <t xml:space="preserve">The `inflate` function is a core component of the zlib library, responsible for decompressing data compressed using the DEFLATE algorithm. It operates on a `z_stream` data structure that holds the state of the compression or decompression process.
</t>
  </si>
  <si>
    <t xml:space="preserve">The `inflate` function is the core decompression routine in the ZLIB library, which inflates (decompresses) a block of compressed data using the DEFLATE algorithm.
</t>
  </si>
  <si>
    <t xml:space="preserve">The `inflateEnd` function terminates the decompression process and frees associated resources.
**Parameters**
- `z_streamp strm`: A pointer to the `z_stream` structure that represents the decompression stream.
</t>
  </si>
  <si>
    <t xml:space="preserve">The function `inflateEnd` is used to terminate the decompression process and release all dynamically allocated memory associated with a zlib decompression stream.
</t>
  </si>
  <si>
    <t xml:space="preserve">The `inflateEnd` function is responsible for releasing all allocated resources for the inflation operation and bringing the inflation stream to an end.
</t>
  </si>
  <si>
    <t xml:space="preserve">The `inflateEnd` function is used to terminate the decompression process and release all the dynamically allocated resources associated with the zlib decompression stream.
</t>
  </si>
  <si>
    <t xml:space="preserve">`inflateEnd` is a function used to clean up and terminate the inflate stream, releasing any allocated memory and resources associated with the zlib inflate operation.
</t>
  </si>
  <si>
    <t xml:space="preserve">The `inflateEnd` function is responsible for cleaning up and deallocating resources associated with a zlib inflate stream after decompression is complete.
</t>
  </si>
  <si>
    <t xml:space="preserve">The `inflateEnd` function is used to terminate the inflate process and deallocate all dynamically allocated data structures associated with the inflate stream.
</t>
  </si>
  <si>
    <t xml:space="preserve">The `inflateEnd` function is used to deallocate the dynamically allocated memory and associated resources used by the inflate algorithm.
</t>
  </si>
  <si>
    <t xml:space="preserve">The `inflateEnd` function is used to deallocate all dynamically allocated resources associated with a zlib decompression stream and invalidate the stream state to prevent further decompression operations.
</t>
  </si>
  <si>
    <t xml:space="preserve">The function `inflateEnd` is responsible for terminating the inflate operation, releasing all the allocated resources, and resetting the `z_streamp` structure to its initial state.
</t>
  </si>
  <si>
    <t xml:space="preserve">The `inflateEnd` function is used to release all dynamically allocated resources associated with a zlib decompression stream (`z_streamp`).
</t>
  </si>
  <si>
    <t xml:space="preserve">The `inflateEnd` function is used to deallocate all dynamically allocated memory used by a zlib inflate stream, effectively ending the inflation process and releasing any associated resources.
</t>
  </si>
  <si>
    <t xml:space="preserve">The `inflateEnd` function is used to terminate the inflate operation and release all allocated resources associated with the inflate stream (`z_streamp`).
</t>
  </si>
  <si>
    <t xml:space="preserve">The `inflateEnd` function is used to terminate the inflation process, releasing all dynamically allocated memory associated with the inflation stream.
</t>
  </si>
  <si>
    <t xml:space="preserve">The `inflateEnd` function is used to deallocate all dynamically allocated memory structures associated with a zlib inflate stream (`z_streamp`) and reset the stream state to `Z_NULL`, effectively ending the decompression process.
</t>
  </si>
  <si>
    <t xml:space="preserve">The `inflateEnd` function is used to deallocate all dynamically allocated resources associated with the inflate stream and terminate the inflate process.
</t>
  </si>
  <si>
    <t xml:space="preserve">The `inflateEnd` function terminates the decompression process and releases all allocated resources associated with the `z_streamp` stream.
</t>
  </si>
  <si>
    <t xml:space="preserve">`deflateCopy` function duplicates the state of a source deflate stream to a destination deflate stream, enabling continued compression with the same parameters.
**Parameters**
- `z_streamp dest`: Pointer to the destination deflate stream.
- `z_streamp source`: Pointer to the source deflate stream.
</t>
  </si>
  <si>
    <t xml:space="preserve">The `deflateCopy` function duplicates the state of a source deflate compression stream to a destination stream, allowing the destination stream to continue the compression process from the point where the source stream left off.
**Parameters**
- `dest`: A pointer to a `z_stream` structure that will receive the copied state.
- `source`: A pointer to a `z_stream` structure whose state is to be copied.
</t>
  </si>
  <si>
    <t xml:space="preserve">The `deflateCopy` function creates a copy of a deflate compression stream, allowing the duplication of the internal state and associated data structures from a source stream to a destination stream.
**Parameters**
- `dest`: A pointer to a `z_stream` structure that will receive the copied state.
- `source`: A pointer to a `z_stream` structure whose state is to be copied.
</t>
  </si>
  <si>
    <t xml:space="preserve">The `deflateCopy` function is used to create a copy of a deflate compression stream (`z_streamp`), duplicating all relevant state information from the source stream to the destination stream.
**Parameters**
- `dest`: A pointer to a `z_stream` structure where the copied state will be stored.
- `source`: A pointer to a `z_stream` structure that contains the state to be copied.
</t>
  </si>
  <si>
    <t xml:space="preserve">The `deflateCopy` function creates a copy of the source deflate compression stream to the destination stream, ensuring that the internal state and associated buffers are duplicated accurately.
</t>
  </si>
  <si>
    <t xml:space="preserve">The `deflateCopy` function creates a copy of a deflate compression stream, duplicating the state and associated data structures from a source stream to a destination stream.
**Parameters**
- `dest`: A pointer to a `z_stream` structure where the copied state will be stored.
- `source`: A pointer to a `z_stream` structure whose state is to be copied.
</t>
  </si>
  <si>
    <t xml:space="preserve">The `deflateCopy` function creates a copy of the source deflate compression stream (`z_streamp`) into the destination stream, allowing for the duplication of the internal state and associated data structures.
**Parameters**
- `dest`: A pointer to a `z_stream` structure where the copied stream state will be stored.
- `source`: A pointer to a `z_stream` structure that represents the source stream to be copied.
</t>
  </si>
  <si>
    <t xml:space="preserve">The `deflateCopy` function creates a duplicate of a given deflate compression stream, copying all necessary state information from the source stream to the destination stream.
**Parameters**
- `dest`: A pointer to a `z_stream` structure where the copied state will be stored.
- `source`: A pointer to a `z_stream` structure whose state is to be copied.
</t>
  </si>
  <si>
    <t xml:space="preserve">The `deflateCopy` function creates a copy of a deflate compression stream, duplicating the internal state and associated buffers from the source stream to the destination stream.
**Parameters**
- `dest`: A pointer to a `z_stream` structure where the copied state will be stored.
- `source`: A pointer to a `z_stream` structure representing the source stream to be copied.
</t>
  </si>
  <si>
    <t xml:space="preserve">The `deflateCopy` function creates a copy of the source deflate compression stream (`z_streamp`) into the destination stream, allowing for the duplication of the internal state and settings.
**Parameters**
- `dest`: A pointer to a `z_stream` structure where the copied state will be stored.
- `source`: A pointer to a `z_stream` structure that contains the state to be copied.
</t>
  </si>
  <si>
    <t xml:space="preserve">The `deflateCopy` function creates a copy of the source deflate compression stream (`z_streamp`) into the destination stream, allowing for the duplication of the entire state of the compression process.
**Parameters**
- `dest`: A pointer to a `z_stream` structure where the copied state will be stored.
- `source`: A pointer to a `z_stream` structure whose state is to be copied.
</t>
  </si>
  <si>
    <t xml:space="preserve">The `deflateCopy` function is used to create a copy of a deflate compression stream, allowing the state of one stream to be duplicated into another.
**Parameters**
- `dest`: A pointer to a `z_stream` structure that will receive the copied state.
- `source`: A pointer to a `z_stream` structure that contains the state to be copied.
</t>
  </si>
  <si>
    <t xml:space="preserve">The `deflateCopy` function creates a copy of the source deflate compression stream (`z_streamp`) to the destination deflate compression stream.
**Parameters**
- `dest`: A pointer to a `z_stream` structure where the copied stream state will be stored.
- `source`: A pointer to a `z_stream` structure representing the source stream to be copied.
</t>
  </si>
  <si>
    <t xml:space="preserve">The `deflateCopy` function creates a copy of the source deflate compression stream (`z_streamp`) into the destination stream (`z_streamp`), ensuring that the destination stream retains the same state and configuration as the source stream.
**Parameters**
- `dest`: A pointer to a `z_stream` structure where the copied state will be stored.
- `source`: A pointer to a `z_stream` structure that contains the state to be copied.
</t>
  </si>
  <si>
    <t xml:space="preserve">The `deflateCopy` function creates a copy of the source deflate compression stream (`z_streamp`) into the destination stream, allowing for the duplication of the internal state and associated data structures.
</t>
  </si>
  <si>
    <t xml:space="preserve">The `deflateCopy` function creates a copy of the source deflate compression stream to the destination stream, ensuring that the destination stream retains the same state and configuration as the source stream.
</t>
  </si>
  <si>
    <t xml:space="preserve">Retrieves the dictionary used by the deflate stream for decompression.
**Parameters:**
- `z_streamp strm`: Pointer to the zlib stream structure.
- `Bytef *dictionary`: Pointer to the buffer where the dictionary will be copied.
- `uInt *dictLength`: Pointer to the variable where the length of the dictionary will be stored.
</t>
  </si>
  <si>
    <t xml:space="preserve">The `deflateGetDictionary` function retrieves the current dictionary being used by the deflate compression stream and provides its length.
**Parameters**
- `strm`: A pointer to a `z_stream` structure, which represents the current state of the compression process.
- `dictionary`: A pointer to a buffer where the dictionary data will be copied. If `Z_NULL`, the dictionary data is not copied.
- `dictLength`: A pointer to a `uInt` variable where the length of the dictionary will be stored. If `Z_NULL`, the length is not stored.
</t>
  </si>
  <si>
    <t xml:space="preserve">The `deflateGetDictionary` function retrieves the current dictionary being used by the deflate compression stream and its length.
</t>
  </si>
  <si>
    <t xml:space="preserve">The `deflateGetDictionary` function retrieves the current dictionary used in the deflate compression process from a given `z_stream` structure.
</t>
  </si>
  <si>
    <t xml:space="preserve">The `deflateGetDictionary` function retrieves the current dictionary used in the deflate compression process from a given `z_stream` structure.
**Parameters**
- `strm`: A pointer to a `z_stream` structure, which represents the current state of the compression process.
- `dictionary`: A pointer to a buffer where the retrieved dictionary will be stored.
- `dictLength`: A pointer to a `uInt` variable where the length of the retrieved dictionary will be stored.
</t>
  </si>
  <si>
    <t xml:space="preserve">The `deflateGetDictionary` function retrieves the current sliding dictionary used by the deflate compression algorithm, copying it into a provided buffer and returning its length.
**Parameters**
- `strm`: A pointer to a `z_stream` structure, which represents the current state of the compression process.
- `dictionary`: A pointer to a buffer where the dictionary will be copied. If `Z_NULL`, no copying occurs.
- `dictLength`: A pointer to an `uInt` where the length of the dictionary will be stored. If `Z_NULL`, the length is not set.
</t>
  </si>
  <si>
    <t xml:space="preserve">The `deflateGetDictionary` function retrieves the current sliding dictionary from a deflate compression stream, allowing the caller to access the dictionary data and its length.
**Parameters**
- `strm`: A pointer to a `z_stream` structure representing the current state of the compression process.
- `dictionary`: A pointer to a buffer where the dictionary data will be copied. If `Z_NULL`, no data is copied.
- `dictLength`: A pointer to a `uInt` variable where the length of the dictionary will be stored. If `Z_NULL`, the length is not stored.
</t>
  </si>
  <si>
    <t xml:space="preserve">The `deflateGetDictionary` function retrieves the current sliding dictionary maintained by the deflate compression algorithm, copying it into a provided buffer and returning its length.
**Parameters**
- `z_streamp strm`: A pointer to a `z_stream` structure representing the compression stream state.
- `Bytef *dictionary`: A pointer to a buffer where the dictionary will be copied. If `Z_NULL`, no copying occurs.
- `uInt *dictLength`: A pointer to a `uInt` variable where the length of the dictionary will be stored. If `Z_NULL`, the length is not stored.
</t>
  </si>
  <si>
    <t xml:space="preserve">The `deflateGetDictionary` function retrieves the current sliding dictionary used by the deflate compression algorithm, allowing the caller to obtain the dictionary data and its length.
**Parameters**
- `strm`: A pointer to a `z_stream` structure, which represents the current state of the compression process.
- `dictionary`: A pointer to a buffer where the dictionary data will be copied. If set to `Z_NULL`, no data is copied.
- `dictLength`: A pointer to an `uInt` where the length of the dictionary will be stored. If set to `Z_NULL`, the length is not stored.
</t>
  </si>
  <si>
    <t xml:space="preserve">The `deflateGetDictionary` function retrieves the current dictionary being used by the deflate compression stream, allowing the caller to obtain a copy of the dictionary and its length.
</t>
  </si>
  <si>
    <t xml:space="preserve">The `deflateGetDictionary` function retrieves the current sliding dictionary used by the deflate compression algorithm, copying it into a provided buffer and returning its length.
</t>
  </si>
  <si>
    <t xml:space="preserve">The `deflateGetDictionary` function retrieves the current sliding dictionary used by the deflate compression algorithm, copying it into a provided buffer and returning its length.
**Parameters**
- `strm`: A pointer to a `z_stream` structure, which represents the current state of the compression process.
- `dictionary`: A pointer to a buffer where the dictionary will be copied. If `Z_NULL`, no copying occurs.
- `dictLength`: A pointer to an `uInt` where the length of the dictionary will be stored. If `Z_NULL`, the length is not stored.
</t>
  </si>
  <si>
    <t xml:space="preserve">The `deflateGetDictionary` function retrieves the current sliding dictionary from a deflate compression stream, allowing applications to access the dictionary being maintained by the deflate algorithm.
**Parameters**
- `strm`: A pointer to a `z_stream` structure, representing the compression stream whose dictionary is to be retrieved.
- `dictionary`: A pointer to a buffer where the dictionary data will be copied. If set to `Z_NULL`, no data is copied, but the dictionary length can still be retrieved.
- `dictLength`: A pointer to a `uInt` variable where the length of the dictionary will be stored. If set to `Z_NULL`, the length is not stored.
</t>
  </si>
  <si>
    <t xml:space="preserve">The `deflateGetDictionary` function retrieves the current sliding dictionary maintained by the deflate algorithm, allowing the caller to obtain a copy of the dictionary and its length.
**Parameters**
- `strm`: A pointer to a `z_stream` structure, representing the current state of the compression process.
- `dictionary`: A pointer to a buffer where the dictionary data will be copied. If set to `Z_NULL`, no data is copied.
- `dictLength`: A pointer to an `uInt` where the length of the dictionary will be stored. If set to `Z_NULL`, the length is not stored.
</t>
  </si>
  <si>
    <t xml:space="preserve">The `deflatePrime` function is used to prime the deflation state with a specified number of bits and value, ensuring that the initial deflate stream starts with a specific bit pattern.
**Parameters:**
- `z_streamp strm`: A pointer to the compression stream structure.
- `int bits`: The number of bits to prime.
- `int value`: The value of the bits to be primed.
</t>
  </si>
  <si>
    <t xml:space="preserve">The `deflatePrime` function is used to insert a specified number of bits with a given value into the bit buffer of a deflate compression stream, ensuring the bits are properly flushed to maintain data integrity.
Parameters
- `z_streamp strm`: A pointer to a `z_stream` structure, representing the current state of the compression process.
- `int bits`: The number of bits to be inserted into the bit buffer.
- `int value`: The value of the bits to be inserted.
</t>
  </si>
  <si>
    <t xml:space="preserve">The `deflatePrime` function initializes the bit buffer of a deflate compression stream with a specified number of bits and value, ensuring that the stream is in a valid state before proceeding with the compression process.
**Parameters**
- `strm`: A pointer to a `z_stream` structure, representing the current state of the compression process.
- `bits`: The number of bits to be initialized in the bit buffer.
- `value`: The value to be set in the bit buffer.
</t>
  </si>
  <si>
    <t xml:space="preserve">The `deflatePrime` function is used to insert a specified number of bits with a given value into the deflate compression stream, ensuring that the bits are properly aligned and flushed.
**Parameters**
- `strm`: A pointer to a `z_stream` structure, representing the compression stream.
- `bits`: The number of bits to insert.
- `value`: The value of the bits to insert.
</t>
  </si>
  <si>
    <t xml:space="preserve">The `deflatePrime` function initializes the deflate compression stream with a specified number of bits and a value, ensuring the stream is ready for subsequent compression operations.
**Parameters**
- `strm`: A pointer to a `z_stream` structure, representing the compression stream.
- `bits`: The number of bits to be initialized.
- `value`: The value to be set in the specified bits.
</t>
  </si>
  <si>
    <t xml:space="preserve">The `deflatePrime` function is used to insert a specified number of bits with a given value into the bit buffer of a deflate compression stream, ensuring that these bits are processed before any subsequent data.
**Parameters**
- `strm`: A pointer to a `z_stream` structure, which represents the current state of the compression process.
- `bits`: The number of bits to insert into the bit buffer.
- `value`: The value of the bits to be inserted.
</t>
  </si>
  <si>
    <t xml:space="preserve">The `deflatePrime` function initializes the deflate compression stream with a specified number of bits and a corresponding value, ensuring that these bits are the first to be processed during the compression process.
**Parameters**
- `strm`: A pointer to a `z_stream` structure, representing the current state of the compression process.
- `bits`: The number of bits to be initialized in the stream.
- `value`: The value from which the bits are taken.
</t>
  </si>
  <si>
    <t xml:space="preserve">The `deflatePrime` function is used to prime the deflate compression stream with a specified number of bits from a given value, ensuring that the bit buffer is properly initialized for subsequent compression operations.
</t>
  </si>
  <si>
    <t xml:space="preserve">The `deflatePrime` function inserts a specified number of bits from a given value into the deflate output stream, ensuring that the bits are properly aligned and flushed.
**Parameters**
- `strm`: A pointer to a `z_stream` structure, representing the current state of the compression process.
- `bits`: The number of bits to be inserted into the output stream. Must be between 0 and 16.
- `value`: The value from which the bits are to be extracted and inserted into the output stream.
</t>
  </si>
  <si>
    <t xml:space="preserve">The `deflatePrime` function is used to insert additional bits into the output stream managed by the `deflate` compression algorithm, allowing for precise control over the bit-level composition of the compressed data.
**Parameters**
- `strm`: A pointer to a `z_stream` structure, which encapsulates the state of the compression stream.
- `bits`: An integer indicating the number of bits to be inserted.
- `value`: An integer whose least significant `bits` will be inserted into the stream.
</t>
  </si>
  <si>
    <t xml:space="preserve">The `deflatePrime` function inserts a specified number of bits from a given value into the deflate output stream, intended for initializing the stream with leftover bits from a previous deflate stream when appending to it.
</t>
  </si>
  <si>
    <t xml:space="preserve">The `deflatePrime` function primes the compression stream with a specified number of bits and their corresponding values, ensuring that the initial bits are set correctly before starting the deflate compression process.
</t>
  </si>
  <si>
    <t xml:space="preserve">The `deflatePrime` function is used to insert a specified number of bits and their corresponding value into the bit buffer of a deflate compression stream, ensuring that these bits are processed before any subsequent data.
</t>
  </si>
  <si>
    <t xml:space="preserve">The `deflatePrime` function inserts a specified number of bits into the deflate output stream, allowing for seamless continuation from a previous deflate stream.
</t>
  </si>
  <si>
    <t xml:space="preserve">The `deflatePrime` function inserts a specified number of bits from a given value into the output stream of a deflate compression process, allowing for the continuation of a previous deflate stream.
</t>
  </si>
  <si>
    <t xml:space="preserve">The `deflatePrime` function initializes the bit buffer of a deflate compression stream with a specified number of bits and their corresponding value.
</t>
  </si>
  <si>
    <t xml:space="preserve">The `deflatePrime` function inserts a specified number of bits into the deflate output stream, allowing for the continuation of a previous deflate stream by providing the initial bits.
</t>
  </si>
  <si>
    <t xml:space="preserve">The `deflateTune` function adjusts the compression parameters of a deflate stream to optimize the compression process based on specific tuning parameters.
**Parameters:**
- `z_streamp strm`: Pointer to the compression stream structure.
- `int good_length`: The minimum match length that is considered "good enough" to emit a literal.
- `int max_lazy`: The maximum match length to consider for lazy matching.
- `int nice_length`: The match length that is considered "nice enough" to stop searching for longer matches.
- `int max_chain`: The maximum number of hash chain iterations to search for a match.
</t>
  </si>
  <si>
    <t xml:space="preserve">The `deflateTune` function adjusts the internal parameters of a deflate compression stream to optimize performance based on specific tuning values.
**Parameters**
- `strm`: A pointer to a `z_stream` structure, which represents the current state of the compression process.
- `good_length`: An integer specifying the maximum match length for a "good" match.
- `max_lazy`: An integer defining the maximum match length for a "lazy" match.
- `nice_length`: An integer indicating the minimum match length for a "nice" match.
- `max_chain`: An integer setting the maximum search depth for finding matches.
</t>
  </si>
  <si>
    <t xml:space="preserve">The `deflateTune` function fine-tunes the parameters of a deflate compression stream to optimize performance based on specific input characteristics.
**Parameters**
- `strm`: A pointer to a `z_stream` structure, which represents the current state of the compression process.
- `good_length`: An integer specifying the minimum match length for fast compression.
- `max_lazy`: An integer specifying the maximum match length for lazy evaluation.
- `nice_length`: An integer specifying the desirable match length to stop searching.
- `max_chain`: An integer specifying the maximum number of hash chain lookups.
</t>
  </si>
  <si>
    <t xml:space="preserve">The `deflateTune` function adjusts the internal parameters of a deflate compression stream to optimize performance based on specific tuning values.
</t>
  </si>
  <si>
    <t xml:space="preserve">The `deflateTune` function adjusts the internal parameters of a deflate compression stream to fine-tune its behavior for specific performance and compression characteristics.
- `strm`: A pointer to a `z_stream` structure, which represents the current state of the compression process.
- `good_length`: An integer specifying the minimum match length that is considered "good enough" to emit a literal.
- `max_lazy`: An integer specifying the maximum match length for lazy evaluation.
- `nice_length`: An integer specifying the match length that is considered "nice" and should be prioritized.
- `max_chain`: An integer specifying the maximum number of hash chain lookups.
</t>
  </si>
  <si>
    <t xml:space="preserve">The `deflateTune` function customizes the compression parameters of a deflate stream to optimize performance based on specific input characteristics.
**Parameters**
- `strm`: A pointer to a `z_stream` structure representing the compression stream.
- `good_length`: The minimum match length for fast compression.
- `max_lazy`: The maximum match length for lazy matching.
- `nice_length`: The desired match length for optimal compression.
- `max_chain`: The maximum search depth for matching.
</t>
  </si>
  <si>
    <t xml:space="preserve">The `deflateTune` function adjusts the tuning parameters of a deflate compression stream to optimize performance based on specific compression characteristics.
</t>
  </si>
  <si>
    <t xml:space="preserve">The `deflateTune` function customizes the compression parameters of a deflate stream to optimize performance and compression ratio based on specific input characteristics.
**Parameters**
- `strm`: A pointer to a `z_stream` structure, which encapsulates the state of the compression process.
- `good_length`: An integer specifying the maximum match length for which a quick search is performed.
- `max_lazy`: An integer indicating the maximum number of lazy matches allowed before a forced match.
- `nice_length`: An integer defining the desirable match length to optimize the search.
- `max_chain`: An integer representing the maximum number of hash chain lookups allowed before giving up.
</t>
  </si>
  <si>
    <t xml:space="preserve">The `deflateTune` function fine-tunes the internal compression parameters of the deflate algorithm used in zlib, allowing for optimized compression based on specific input data characteristics.
</t>
  </si>
  <si>
    <t xml:space="preserve">The `deflateTune` function adjusts the internal parameters of a deflate compression stream to optimize the compression process based on specific input characteristics.
</t>
  </si>
  <si>
    <t xml:space="preserve">The `deflateTune` function fine-tunes the internal compression parameters of the deflate algorithm used by zlib, allowing for optimized compression based on specific input data characteristics.
**Parameters**
- `strm`: A pointer to a `z_stream` structure representing the current state of the compression process.
- `good_length`: An integer specifying the maximum match length that is considered "good enough" for immediate encoding.
- `max_lazy`: An integer defining the maximum number of lazy evaluation steps before encoding a match.
- `nice_length`: An integer specifying the desired match length for optimal compression.
- `max_chain`: An integer representing the maximum number of hash chain lookups for finding a match.
</t>
  </si>
  <si>
    <t xml:space="preserve">The `deflateTune` function adjusts the internal parameters of a deflate compression stream to optimize performance based on specific tuning parameters.
</t>
  </si>
  <si>
    <t xml:space="preserve">The `deflateTune` function adjusts the tuning parameters of the deflate compression algorithm for a given stream, optimizing the compression process based on specific input characteristics.
**Parameters**
- `strm`: A pointer to a `z_stream` structure, which represents the current state of the compression process.
- `good_length`: The maximum match length for the "good" matches.
- `max_lazy`: The maximum match length for the "lazy" matches.
- `nice_length`: The desired match length for the "nice" matches.
- `max_chain`: The maximum search depth for matching.
</t>
  </si>
  <si>
    <t xml:space="preserve">The `deflateTune` function fine-tunes the internal compression parameters of the deflate algorithm used by zlib, allowing for optimized compression based on specific input data characteristics.
**Parameters**
- `strm`: A pointer to a `z_stream` structure representing the current state of the compression process.
- `good_length`: The maximum length of a match that is considered "good" for the fast compression option.
- `max_lazy`: The maximum number of lazy evaluation attempts for matching strings.
- `nice_length`: The length of a match that is considered "nice" for the fast compression option.
- `max_chain`: The maximum length of the match chain to search during the compression process.
</t>
  </si>
  <si>
    <t xml:space="preserve">The `deflateTune` function fine-tunes the internal compression parameters of the deflate algorithm used in the zlib library, allowing for optimized compression based on specific input data characteristics.
</t>
  </si>
  <si>
    <t>The `deflateTune` function adjusts the internal parameters of the deflate compression algorithm to optimize performance based on specific input characteristics.
{parameters}</t>
  </si>
  <si>
    <t xml:space="preserve">The `deflateTune` function fine-tunes the internal compression parameters of the deflate algorithm within a zlib stream to optimize compression performance for specific input data.
**Parameters**
- `strm`: A pointer to a `z_stream` structure, representing the current state of the compression process.
- `good_length`: An integer specifying the maximum match length for a good match.
- `max_lazy`: An integer specifying the maximum match length for a lazy match.
- `nice_length`: An integer specifying the nice match length.
- `max_chain`: An integer specifying the maximum search chain length.
</t>
  </si>
  <si>
    <t xml:space="preserve">The `deflatePending` function retrieves the number of bytes and bits pending in the output buffer of a deflate stream.
**Parameters:**
- `z_streamp strm`: A pointer to the zlib stream structure.
- `unsigned int *pending`: A pointer to an unsigned integer where the number of pending bytes will be stored.
- `int *bits`: A pointer to an integer where the number of pending bits will be stored.
</t>
  </si>
  <si>
    <t xml:space="preserve">The `deflatePending` function retrieves the current pending buffer size and the number of valid bits in the buffer for a given deflate compression stream.
</t>
  </si>
  <si>
    <t xml:space="preserve">The `deflatePending` function retrieves the current pending buffer size and the number of valid bits in the buffer of a deflate compression stream.
**Parameters**
- `strm`: A pointer to a `z_stream` structure, which represents the current state of the compression process.
- `pending`: A pointer to an `unsigned int` where the size of the pending buffer will be stored.
- `bits`: A pointer to an `int` where the number of valid bits in the buffer will be stored.
</t>
  </si>
  <si>
    <t xml:space="preserve">The `deflatePending` function retrieves information about the pending buffer and the number of valid bits in the current deflate compression stream state.
</t>
  </si>
  <si>
    <t xml:space="preserve">The `deflatePending` function retrieves the number of bytes and bits pending in the compression stream's output buffer.
**Parameters**
- `strm`: A pointer to a `z_stream` structure, which represents the current state of the compression process.
- `pending`: A pointer to an `unsigned int` where the number of pending bytes in the output buffer will be stored.
- `bits`: A pointer to an `int` where the number of pending bits in the output buffer will be stored.
</t>
  </si>
  <si>
    <t xml:space="preserve">The `deflatePending` function retrieves the current pending buffer size and the number of valid bits in the buffer of a deflate compression stream.
**Parameters**
- `strm`: A pointer to a `z_stream` structure, which represents the current state of the compression process.
- `pending`: A pointer to an `unsigned int` where the function will store the size of the pending buffer.
- `bits`: A pointer to an `int` where the function will store the number of valid bits in the buffer.
</t>
  </si>
  <si>
    <t xml:space="preserve">The `deflatePending` function retrieves the number of pending bytes and the number of valid bits in the current deflate stream's output buffer.
**Parameters**
- `strm`: A pointer to a `z_stream` structure, which represents the current state of the compression process.
- `pending`: A pointer to an `unsigned int` where the number of pending bytes in the output buffer will be stored.
- `bits`: A pointer to an `int` where the number of valid bits in the last byte of the output buffer will be stored.
</t>
  </si>
  <si>
    <t xml:space="preserve">The `deflatePending` function retrieves information about the pending output buffer and the number of valid bits in the buffer from a deflate compression stream.
**Parameters**
- `strm`: A pointer to a `z_stream` structure representing the current state of the compression process.
- `pending`: A pointer to an `unsigned int` where the size of the pending output buffer will be stored.
- `bits`: A pointer to an `int` where the number of valid bits in the pending output buffer will be stored.
</t>
  </si>
  <si>
    <t xml:space="preserve">The `deflatePending` function retrieves the number of pending bytes and bits in the output buffer of a deflate compression stream.
</t>
  </si>
  <si>
    <t xml:space="preserve">The `deflatePending` function retrieves the number of bytes and bits pending in the output buffer of a deflate compression stream.
**Parameters**
- `strm`: A pointer to a `z_stream` structure, which represents the current state of the compression process.
- `pending`: A pointer to an `unsigned int` where the number of pending bytes in the output buffer will be stored.
- `bits`: A pointer to an `int` where the number of pending bits in the output buffer will be stored.
</t>
  </si>
  <si>
    <t xml:space="preserve">The `deflatePending` function retrieves the number of bytes and bits pending in the output buffer of a deflate compression stream.
**Parameters**
- `strm`: A pointer to a `z_stream` structure, which represents the current state of the compression process.
- `pending`: A pointer to an `unsigned int` where the function will store the number of bytes pending in the output buffer.
- `bits`: A pointer to an `int` where the function will store the number of bits pending in the output buffer.
</t>
  </si>
  <si>
    <t xml:space="preserve">The `deflatePending` function retrieves the number of pending bytes and bits in the output buffer of a deflate compression stream, providing insights into the state of the compression process.
</t>
  </si>
  <si>
    <t>The `deflatePending` function retrieves the number of pending bytes and bits in the output buffer of a deflate compression stream.
### Parameters
- `strm`: A pointer to a `z_stream` structure, which represents the current state of the compression process.
- `pending`: A pointer to an `unsigned int` where the number of pending bytes will be stored.
- `bits`: A pointer to an `int` where the number of pending bits will be stored.
### Code Details
The `deflatePending` function performs the following operations:
1. **State Validation**: The function begins by calling `deflateStateCheck(strm)` to validate the internal state of the compression stream. If the state is invalid, the function returns `Z_STREAM_ERROR`.
2. **Retrieve Pending Bytes**:
   - If the `pending` pointer is not `Z_NULL`, the function assigns the value of `strm-&gt;state-&gt;pending` to the location pointed to by `pending`. This value represents the number of bytes that have been generated by the deflate algorithm but have not yet been flushed to the output buffer.
3. **Retrieve Pending Bits**:
   - If the `bits` pointer is not `Z_NULL`, the function assigns the value of `strm-&gt;state-&gt;bi_valid` to the location pointed to by `bits`. This value represents the number of bits that have been generated by the deflate algorithm but have not yet been assembled into a full byte.
4. **Return Value**: If the state validation passes, the function returns `Z_OK`, indicating successful retrieval of the pending bytes and bits.
### Example
```c
#include "zlib.h"
int main() {
    z_stream strm;
    unsigned pending_bytes;
    int pending_bits;
    // Initialize strm with appropriate values
    strm.zalloc = Z_NULL;
    strm.zfree = Z_NULL;
    strmopaque = Z_NULL;
    strm.state = Z_NULL;
    // Assume strm has been properly initialized and used in deflate operations
    int result = deflatePending(&amp;strm, &amp;pending_bytes, &amp;pending_bits);
    if (result == Z_OK) {
        printf("Pending bytes: %u\n", pending_bytes);
        printf("Pending bits: %d\n", pending_bits);
    } else {
        printf("Stream state is invalid.\n");
    }
    return 0;
}
```
In this example, the `deflatePending` function is called with a `z_stream` structure that has been initialized and used in deflate operations. The function retrieves the number of pending bytes and bits, which are then printed to the console. If the stream state is invalid, an error message is displayed.</t>
  </si>
  <si>
    <t xml:space="preserve">The `deflatePending` function retrieves the number of pending bytes and the number of valid bits in the output buffer of a deflate compression stream.
</t>
  </si>
  <si>
    <t xml:space="preserve">Calculates the maximum possible size of compressed data based on the input source length.
**Parameters**
- `uLong sourceLen`: The length of the input data to be compressed, represented as an unsigned long integer.
</t>
  </si>
  <si>
    <t xml:space="preserve">Calculates the maximum compressed data size that could result from compressing a buffer of a given length.
**Parameters:**
- `uLong sourceLen`: The length of the source data to be compressed, represented as an unsigned long integer.
</t>
  </si>
  <si>
    <t xml:space="preserve">Calculates the upper bound of the compressed data size based on the input source length.
**Parameters**
- `sourceLen` (uLong): The length of the source data to be compressed.
</t>
  </si>
  <si>
    <t xml:space="preserve">Calculates the upper bound of the compressed data size based on the input source length.
**Parameters**
- `uLong sourceLen`: The length of the source data to be compressed.
</t>
  </si>
  <si>
    <t xml:space="preserve">Calculates the maximum possible compressed size for a given input length.
**Parameters**
- `uLong sourceLen`: The length of the input data to be compressed.
</t>
  </si>
  <si>
    <t xml:space="preserve">Calculates the upper bound of the compressed data size based on the input source length.
**Parameters**
- `uLong sourceLen`: The byte length of the input source data to be compressed.
</t>
  </si>
  <si>
    <t xml:space="preserve">Calculates the maximum possible size of the compressed data output for a given input size.
**Parameters**
- `uLong sourceLen`: The byte length of the source data to be compressed.
</t>
  </si>
  <si>
    <t xml:space="preserve">Calculates the maximum size of the compressed data buffer required for a given source data length.
**Parameters**
- `uLong sourceLen`: The length of the source data in bytes.
</t>
  </si>
  <si>
    <t xml:space="preserve">Calculates the upper bound on the compressed size of the sourceLen input.
```c
ZEXTERN uLong ZEXPORT compressBound(uLong sourceLen);
```
</t>
  </si>
  <si>
    <t xml:space="preserve">Calculates the maximum size of the compressed data buffer required for a given source data length.
**Parameters**
- `sourceLen` (uLong): The length of the source data in bytes.
</t>
  </si>
  <si>
    <t xml:space="preserve">Calculates an upper bound on the compressed size of the data given the size of the source.
</t>
  </si>
  <si>
    <t xml:space="preserve">Calculates the upper bound of the compressed data size based on the input source length.
**Parameters**
- `uLong sourceLen`: The length of the input data to be compressed.
</t>
  </si>
  <si>
    <t xml:space="preserve">Calculates the maximum size of the compressed data buffer required for a given source data length using zlib's compression algorithm.
**Parameters**
- `uLong sourceLen`: The length of the source data in bytes.
</t>
  </si>
  <si>
    <t xml:space="preserve">The function `compressBound` calculates an upper bound on the size of the compressed data that will be produced by the `compress` function.
</t>
  </si>
  <si>
    <t xml:space="preserve">Calculates an upper bound on the size of the compressed data.
</t>
  </si>
  <si>
    <t xml:space="preserve">Calculates the maximum possible size of compressed data given the length of the source data.
**Parameters**
- `uLong sourceLen`: The length of the source data in bytes.
</t>
  </si>
  <si>
    <t xml:space="preserve">Calculates an upper bound on the compressed size of the data provided.
</t>
  </si>
  <si>
    <t xml:space="preserve">Compresses data from a source buffer into a destination buffer using the default compression level.
**Parameters:**
- `Bytef *dest`: Pointer to the destination buffer where the compressed data will be stored.
- `uLongf *destLen`: Pointer to a variable that holds the size of the destination buffer. After compression, it will be updated to the actual size of the compressed data.
- `const Bytef *source`: Pointer to the source buffer containing the data to be compressed.
- `uLong sourceLen`: The length of the source data buffer.
</t>
  </si>
  <si>
    <t xml:space="preserve">The `compress` function compresses a source byte array into a destination byte array using the default compression level provided by the deflate compression algorithm.
</t>
  </si>
  <si>
    <t xml:space="preserve">The `compress` function is a convenience function that wraps around the `compress2` function to provide compression of a source byte array into a destination byte array using the default compression level.
</t>
  </si>
  <si>
    <t xml:space="preserve">The `compress` function is a wrapper function that simplifies the process of compressing data by using the `compress2` function with the default compression level.
</t>
  </si>
  <si>
    <t xml:space="preserve">The `compress` function compresses a source byte array into a destination byte array using the default compression level provided by the zlib library.
</t>
  </si>
  <si>
    <t xml:space="preserve">The `compress` function is a convenience wrapper for the `compress2` function, providing a simplified interface for compressing data using the default compression level.
</t>
  </si>
  <si>
    <t xml:space="preserve">The `compress` function is a convenience wrapper for the `compress2` function that compresses a source buffer into a destination buffer using the default compression level.
</t>
  </si>
  <si>
    <t xml:space="preserve">The `compress` function is a convenience wrapper around the `compress2` function that compresses a source buffer into a destination buffer using the default compression level provided by the zlib library.
</t>
  </si>
  <si>
    <t xml:space="preserve">The `compress` function compresses a source buffer into a destination buffer using the default compression level provided by the zlib library.
</t>
  </si>
  <si>
    <t xml:space="preserve">The `compress` function provides a simplified interface to the `compress2` function, using the default compression level to compress a source buffer into a destination buffer.
</t>
  </si>
  <si>
    <t xml:space="preserve">The `compress` function is a straightforward interface to the compression algorithm that compresses a source buffer into a destination buffer using the default compression level.
</t>
  </si>
  <si>
    <t xml:space="preserve">The `compress` function is a convenience wrapper that compresses a source buffer into a destination buffer using the default compression level provided by the zlib library.
</t>
  </si>
  <si>
    <t xml:space="preserve">The `compress` function in the zlib library compresses a source buffer into a destination buffer using the default compression level.
</t>
  </si>
  <si>
    <t xml:space="preserve">The `compress` function is a wrapper for the `compress2` function that provides a default compression level, simplifying the compression process for the user.
</t>
  </si>
  <si>
    <t xml:space="preserve">The `compress` function is a convenience wrapper for the `compress2` function, providing a simpler interface by using the default compression level. It takes a source buffer and compresses it into a destination buffer, updating the size of the compressed data.
</t>
  </si>
  <si>
    <t xml:space="preserve">Calculates the Adler-32 checksum of a data buffer, updating an existing checksum value.
**Parameters:**
- `uLong adler`: The initial Adler-32 checksum value.
- `const Bytef *buf`: Pointer to the data buffer.
- `z_size_t len`: Length of the data buffer in bytes.
</t>
  </si>
  <si>
    <t xml:space="preserve">The `uLong adler32_z(uLong, const Bytef *, z_size_t)` function computes the Adler-32 checksum for a given input buffer, updating an initial checksum value.
</t>
  </si>
  <si>
    <t xml:space="preserve">The `adler32_z` function computes the Adler-32 checksum for a given input buffer, which is a type of checksum used to verify the integrity of data.
</t>
  </si>
  <si>
    <t>&gt; The `adler32_z` function computes the Adler-32 checksum for a given input buffer, which is a commonly used checksum algorithm for data integrity verification.
&gt; #### Parameters
&gt; - `uLong adler`: The initial Adler-32 checksum value to be updated.
&gt; - `const Bytef *buf`: A pointer to the input data buffer whose checksum is to be computed.
&gt; - `z_size_t len`: The length of the input data buffer in bytes.
&gt; #### Code Details
&gt; The `adler32_z` function is designed to efficiently compute the Adler-32 checksum, handling various buffer lengths and optimizing for performance. Here's a detailed breakdown of its implementation:
&gt; 1. **Initialization**:
&gt;    - The function starts by splitting the initial checksum `adler` into two components: `adler` (lower 16 bits) and `sum2` (upper 16 bits).
&gt;    - This is done to facilitate the computation process, as Adler-32 involves maintaining two separate sums.
&gt; 2. **Handling Small Buffers**:
&gt;    - If the buffer length `len` is 1, the function quickly updates `adler` and `sum2` for this single byte and returns the result.
&gt;    - This optimization is crucial for scenarios where data is processed byte-by-byte.
&gt; 3. **Handling Empty Buffer**:
&gt;    - If the buffer pointer `buf` is `Z_NULL`, the function returns a default checksum value of `1L`. This handles cases where an empty buffer is passed.
&gt; 4. **Processing Short Buffers**:
&gt;    - For buffers shorter than 16 bytes, the function updates `adler` and `sum2` in a straightforward loop.
&gt;    - This ensures that even small amounts of data are correctly checksummed without unnecessary overhead.
&gt; 5. **Processing Large Buffers**:
&gt;    - For buffers longer than 16 bytes, the function processes the data in blocks of 16 bytes to improve efficiency.
&gt;    - It uses a loop to handle multiple blocks (`NMAX` blocks), and within each block, it updates `adler` and `sum2` for 16 bytes at a time.
&gt;    - This block processing significantly speeds up the computation for large buffers.
&gt; 6. **Handling Remaining Bytes**:
&gt;    - After processing full blocks, any remaining bytes (less than 16) are handled in a separate loop.
&gt;    - This ensures that all data bytes are accounted for in the final checksum.
&gt; 7. **Final Computation**:
&gt;    - The function performs modulo operations on `adler` and `sum2` to ensure they remain within the valid range for Adler-32.
&gt;    - The final checksum is obtained by combining `adler` and `sum2` using bitwise operations.
&gt; #### Example
&gt; ```c
&gt; #include &lt;stdio.h&gt;
&gt; #include "zlib.h" // Assuming zlib or a similar library where adler32_z is defined
&gt; int main() {
&gt;     const char data[] = "Hello, World!";
&gt;     uLong checksum = adler32_z(1L, (const Bytef *)data, sizeof(data) - 1);
&gt;     printf("Adler-32 checksum: %lx\n", checksum);
&gt;     return 0;
&gt; }
&gt; ```
&gt; This example demonstrates how to compute the Adler-32 checksum for the string "Hello, World!" using the `adler32_z` function. The function is called with an initial checksum value of `1L`, the data buffer, and its length. The resulting checksum is printed in hexadecimal format.</t>
  </si>
  <si>
    <t xml:space="preserve">This function calculates the Adler-32 checksum for a given input buffer.
</t>
  </si>
  <si>
    <t xml:space="preserve">The `adler32_z` function computes the Adler-32 checksum for a given input buffer, updating an initial checksum value.
</t>
  </si>
  <si>
    <t xml:space="preserve">The function `adler32_z(uLong adler, const Bytef *buf, z_size_t len)` computes the Adler-32 checksum of a buffer of data, starting from an initial Adler-32 checksum value.
</t>
  </si>
  <si>
    <t xml:space="preserve">The `adler32_z` function calculates and updates the Adler-32 checksum for a given buffer of data, starting from a provided initial checksum value.
</t>
  </si>
  <si>
    <t xml:space="preserve">The `adler32_z` function calculates the Adler-32 checksum for a given buffer of data. This checksum is a 32-bit value used to verify the integrity of data during transmission or storage.
</t>
  </si>
  <si>
    <t xml:space="preserve">The function `adler32_z` calculates the Adler-32 checksum for a given buffer of data.
</t>
  </si>
  <si>
    <t xml:space="preserve">The function `adler32_z` computes the Adler-32 checksum for a given input buffer.
</t>
  </si>
  <si>
    <t>The `adler32_z` function computes the Adler-32 checksum for a given input buffer, which is a type of checksum used in detecting errors in data transmission or storage.
---
### Parameters
- `uLong adler`: The initial Adler-32 checksum value to be updated.
- `const Bytef *buf`: A pointer to the input data buffer whose checksum is to be computed.
- `z_size_t len`: The length of the input data buffer in bytes.
---
### Code Details
The `adler32_z` function is intricately designed to efficiently compute the Adler-32 checksum, particularly for variable-length input data buffers.
1. **Initial Splitting of Checksum**:
   - The function begins by splitting the initial `adler` value into two 16-bit components: `sum2` and `adler`.
2. **Handling Small Buffers**:
   - For small data lengths (`len == 1`), it immediately updates the checksum with the first byte of the buffer and returns the recomputed checksum.
3. **Handling NULL Buffers**:
   - If `buf` is `Z_NULL`, it resets and returns an initial checksum value of `1L`.
4. **Efficient Processing for Moderate-sized Buffers**:
   - For buffers smaller than 16 bytes, it iteratively adds each byte's value to `adler` and `sum2` and returns the updated checksum.
5. **Block Processing for Large Buffers**:
   - For larger buffers, particularly those with a size of `NMAX` or more, it processes the data in blocks of 16 bytes (`NMAX` is divisible by 16). This block processing uses an unrolled loop (`DO16`) for efficiency.
6. **Handling Remaining Bytes**:
   - Any remaining bytes after the block processing are handled in a similar manner to the moderate-sized buffers.
7. **Recombination and Return**:
   - Finally, the function recombinines the two 16-bit components into a single 32-bit checksum and returns it.
This function is designed to be both efficient and accurate, with optimizations for various input buffer sizes.
---
### Example
```c
#include &lt;stdio.h&gt;
#include "zlib.h"
int main() {
    const char data[] = "Hello, World!";
    uLong checksum = adler32_z(1L, (const Bytef *)data, sizeof(data) - 1);
    printf("Adler-32 checksum: %lx\n", checksum);
    return 0;
}
```
This example demonstrates how to compute the Adler-32 checksum for the string "Hello, World!" using the `adler32_z` function.
---
### Functional Relationships
- **Called By**: 
  - The `adler32_z` function is primarily called by other functions within the zlib library that need to compute Adler-32 checksums for various data buffers. This includes functions handling compression, decompression, and other data processing tasks within the library.
- **Callees**:
  - Internally, `adler32_z` may call optimized implementations of checksum computation routines for different block sizes, such as the `DO16` macro or other helper functions defined within `adler32.c`.
By providing a clear and detailed documentation of `adler32_z`, developers can better understand its purpose, usage, and integration within the larger zlib project. This helps in ensuring proper use of the function for maintaining data integrity across various modules within the library.
---
This documentation aims to be deterministic and precise, catering to developers seeking to understand or utilize the `adler32_z` function within the zlib library framework.</t>
  </si>
  <si>
    <t xml:space="preserve">The `adler32_z` function computes the Adler-32 checksum for a given buffer of data, updating the checksum value with each call.
</t>
  </si>
  <si>
    <t xml:space="preserve">The `adler32_z` function calculates the Adler-32 checksum of a given buffer and updates an existing checksum value.
</t>
  </si>
  <si>
    <t xml:space="preserve">Calculates the Adler-32 checksum of a data buffer.
</t>
  </si>
  <si>
    <t xml:space="preserve">The function `adler32_z` calculates the Adler-32 checksum for a given buffer of data, starting with an initial checksum value.
</t>
  </si>
  <si>
    <t xml:space="preserve">The function `adler32_z` calculates the Adler-32 checksum for a given buffer of data, which is commonly used for data integrity verification. 
</t>
  </si>
  <si>
    <t xml:space="preserve">Combines two Adler-32 checksums from separate data blocks into a single checksum, considering the length of the second data block.
**Parameters:**
- `uLong adler1`: The Adler-32 checksum of the first data block.
- `uLong adler2`: The Adler-32 checksum of the second data block.
- `off64_t len2`: The length of the second data block in bytes.
</t>
  </si>
  <si>
    <t xml:space="preserve">The `adler32_combine_` function combines two Adler-32 checksums into a single checksum, taking into account the length of the data block associated with the second checksum.
</t>
  </si>
  <si>
    <t xml:space="preserve">The `uLong adler32_combine_(uLong adler1, uLong adler2, z_off64_t len2)` function combines two Adler-32 checksums into a single checksum, taking into account the length of the data block associated with the second checksum.
</t>
  </si>
  <si>
    <t xml:space="preserve">The `adler32_combine_` function combines two Adler-32 checksums into a single checksum, facilitating the merging of checksums from separately processed data streams.
</t>
  </si>
  <si>
    <t xml:space="preserve">The `adler32_combine_` function is used to combine two Adler-32 checksums into a single checksum, representing the combined data blocks from which they were derived.
</t>
  </si>
  <si>
    <t xml:space="preserve">The `adler32_combine_` function is used to combine two separate Adler-32 checksum values into a single checksum value, representing the combined data streams.
</t>
  </si>
  <si>
    <t xml:space="preserve">The `adler32_combine_` function is used to merge two Adler-32 checksums into a single checksum, accounting for the length of the data associated with the second checksum.
</t>
  </si>
  <si>
    <t xml:space="preserve">The `adler32_combine_` function is used to combine two Adler-32 checksums into a single checksum, representing the concatenation of the data associated with each checksum.
</t>
  </si>
  <si>
    <t xml:space="preserve">The `adler32_combine_` function is used to combine two Adler-32 checksums calculated on separate data blocks into a single checksum as if the blocks were contiguous.
</t>
  </si>
  <si>
    <t xml:space="preserve">The `adler32_combine_` function combines two Adler-32 checksums into a single checksum, representing the combined data stream of both checksums.
</t>
  </si>
  <si>
    <t>The function `adler32_combine_` combines two Adler-32 checksums into a single checksum, facilitating the merging of checksums from separately processed data streams.
```markdown</t>
  </si>
  <si>
    <t xml:space="preserve">The function `adler32_combine_` combines two Adler-32 checksums computed for data blocks of length `len2` to produce a single Adler-32 checksum that represents the combined data blocks.
</t>
  </si>
  <si>
    <t xml:space="preserve">The `adler32_combine_` function is used to combine two Adler-32 checksums into a single checksum, representing the concatenation of the two separate data streams that were checksummed individually.
</t>
  </si>
  <si>
    <t xml:space="preserve">The `adler32_combine_` function calculates a combined Adler-32 checksum from two separate Adler-32 checksums computed on disjoint blocks of data. 
</t>
  </si>
  <si>
    <t xml:space="preserve">The `adler32_combine_` function is used to combine two Adler-32 checksums into a single checksum, representing the checksum of the concatenated data streams from which the individual checksums were derived. This is particularly useful when data is processed in chunks and the checksums of those chunks need to be combined to reflect the checksum of the entire data set.
</t>
  </si>
  <si>
    <t xml:space="preserve">The `gzerror` function retrieves the error message associated with a `gzFile` handle and optionally sets the error code.
**Parameters:**
- `gzFile file`: A pointer to a `gzFile` handle representing the compressed file.
- `int *errnum`: A pointer to an integer where the error code will be stored.
</t>
  </si>
  <si>
    <t xml:space="preserve">Retrieve the error message associated with a `gzFile` stream and the corresponding error code, if any.
</t>
  </si>
  <si>
    <t xml:space="preserve">The function `gzerror` returns a string that describes the last error that occurred on the given gzFile, or an empty string if no error occurred. It also sets the error number in the provided `errnum` parameter if it's not NULL.
</t>
  </si>
  <si>
    <t xml:space="preserve">The `gzerror` function returns a string that describes the last error that occurred on the given gzFile stream, or an empty string if no error occurred.
</t>
  </si>
  <si>
    <t xml:space="preserve">The `gzerror` function retrieves error information from a `gzFile` stream and returns a descriptive message corresponding to the last error that occurred.
</t>
  </si>
  <si>
    <t xml:space="preserve">The `gzerror` function retrieves the error message associated with the given `gzFile` file stream, and optionally sets the provided integer pointer with the error number.
</t>
  </si>
  <si>
    <t xml:space="preserve">The function `gzerror` is used to obtain error information from a `gzFile` stream and to return a string describing the error.
</t>
  </si>
  <si>
    <t xml:space="preserve">`gzerror` function retrieves the error message associated with the given `gzFile` stream, if an error has occurred.
</t>
  </si>
  <si>
    <t xml:space="preserve">The `gzerror` function returns a string describing the last error that occurred on the given gzFile stream, and if the `errnum` parameter is not `NULL`, it also sets `*errnum` to the error code.
</t>
  </si>
  <si>
    <t xml:space="preserve">`gzerror` function is used to obtain error information associated with a `gzFile` object. This function can determine whether the last operation resulted in an error and provide a detailed message or error code associated with the error.
</t>
  </si>
  <si>
    <t xml:space="preserve">The function `gzerror` is used to retrieve the error message associated with a `gzFile` stream, and optionally to set an error code.
</t>
  </si>
  <si>
    <t xml:space="preserve">The `gzerror` function returns a string describing the last error that occurred on the given gzFile stream, and optionally sets the error number in the provided integer pointer.
</t>
  </si>
  <si>
    <t xml:space="preserve">The `gzerror` function returns a string describing the last error that occurred on the given gzFile stream, and optionally sets the provided integer pointer to the error code associated with that error.
</t>
  </si>
  <si>
    <t xml:space="preserve">The function `gzerror` returns a string that describes the last error that occurred for the given gzFile file, and sets the integer pointed to by `errnum` to the zlib error code.
</t>
  </si>
  <si>
    <t xml:space="preserve">The `gzerror` function is used to retrieve error information for a given `gzFile` stream, which could be either in reading or writing mode.
</t>
  </si>
  <si>
    <t xml:space="preserve">Retrieves the error message associated with a `gzFile` stream and optionally sets the provided integer pointer to the corresponding error code.
</t>
  </si>
  <si>
    <t xml:space="preserve">Returns a string describing the last error that occurred on the given `gzFile` stream, or a message indicating that no error occurred if there was no error.
</t>
  </si>
  <si>
    <t xml:space="preserve">The `deflateEnd` function terminates the compression process and deallocates all associated memory resources.
**Parameters:**
- `z_streamp strm`: A pointer to the zlib stream structure that manages the compression state.
</t>
  </si>
  <si>
    <t xml:space="preserve">The `deflateEnd` function is used to clean up and deallocate all the allocated resources used by the `z_streamp` structure, effectively ending the deflate compression process.
</t>
  </si>
  <si>
    <t xml:space="preserve">The `deflateEnd` function is used to clean up and deallocate all the allocated memory for the deflate compression process associated with a `z_stream` structure.
</t>
  </si>
  <si>
    <t xml:space="preserve">The `deflateEnd` function is used to clean up and deallocate all the allocated memory for a deflate compression stream.
</t>
  </si>
  <si>
    <t xml:space="preserve">The `deflateEnd` function is used to terminate the deflate compression process, deallocate all the allocated memory, and return the status of the compression process.
</t>
  </si>
  <si>
    <t xml:space="preserve">The `deflateEnd` function is used to clean up and deallocate all the allocated memory for the internal state of a deflate compression stream.
</t>
  </si>
  <si>
    <t xml:space="preserve">The `deflateEnd` function is used to clean up and deallocate all dynamically allocated data structures associated with a deflate compression stream, and it invalidates the stream for further operations.
</t>
  </si>
  <si>
    <t xml:space="preserve">The `deflateEnd` function is used to clean up and deallocate all allocated memory for the deflate compression stream.
</t>
  </si>
  <si>
    <t xml:space="preserve">The `deflateEnd` function is used to terminate a deflate compression stream and free all the dynamically allocated resources associated with it.
</t>
  </si>
  <si>
    <t xml:space="preserve">The `deflateEnd` function is used to terminate a deflate compression operation and release the allocated memory for the deflate stream.
</t>
  </si>
  <si>
    <t xml:space="preserve">The `deflateEnd` function is used to terminate and deallocate all the dynamically allocated memory associated with a deflate compression stream.
</t>
  </si>
  <si>
    <t xml:space="preserve">The `deflateEnd` function is used to terminate the compression operation and release all dynamically allocated resources associated with the deflate stream.
</t>
  </si>
  <si>
    <t xml:space="preserve">The `deflateEnd` function is used to clean up and deallocate all dynamically allocated memory used by the deflate algorithm, and it finalizes the deflate compression process.
</t>
  </si>
  <si>
    <t xml:space="preserve">The `deflateEnd` function is used to terminate a deflate compression stream and release all dynamically allocated memory associated with that stream. It ensures that the compression process is properly finalized and that any allocated resources are freed.
</t>
  </si>
  <si>
    <t xml:space="preserve">The `deflateEnd` function is used to terminate the deflate compression stream and deallocate all associated dynamic memory.
</t>
  </si>
  <si>
    <t xml:space="preserve">The `deflateEnd` function is used to clean up and deallocate resources that were allocated for the deflate stream compression process. It is intended to be called after all the compression operations are completed to release the memory used by the compression state.
</t>
  </si>
  <si>
    <t xml:space="preserve">The `deflateEnd` function is used to clean up and free all dynamically allocated data structures associated with a deflate compression stream, ensuring that all resources are properly released.
</t>
  </si>
  <si>
    <t xml:space="preserve">Closes a gzip file stream and releases associated resources.
**Parameters**
- `gzFile file`: A pointer to the gzip file stream to be closed.
</t>
  </si>
  <si>
    <t xml:space="preserve">The function `gzclose` is responsible for closing a gzip file stream, ensuring that all data is flushed and resources are released.
</t>
  </si>
  <si>
    <t xml:space="preserve">The function `gzclose` is responsible for closing a gzip file stream, ensuring that all associated resources are properly released and the file is flushed if necessary.
</t>
  </si>
  <si>
    <t xml:space="preserve">The function `gzclose(gzFile)` is used to close a file that has been opened with `gzopen` and release all resources associated with that file.
</t>
  </si>
  <si>
    <t xml:space="preserve">The function `gzclose` is used to close a gzip file stream, freeing up all associated resources, and ensuring that any remaining data is flushed to the underlying file.
</t>
  </si>
  <si>
    <t xml:space="preserve">The `gzclose` function is used to close a gzip file stream, ensuring that all resources such as memory and file descriptors are released.
</t>
  </si>
  <si>
    <t xml:space="preserve">The `gzclose` function is used to close a gzip file stream, ensuring that all data is flushed if the file was opened for writing and releasing any allocated resources.
</t>
  </si>
  <si>
    <t xml:space="preserve">The function `gzclose` is designed to close a gzip file stream, ensuring that any pending data is flushed out and all resources such as memory and file descriptors are released properly.
</t>
  </si>
  <si>
    <t xml:space="preserve">The `gzclose` function is used to close a gzip file stream, ensuring that all pending data is flushed, memory resources are freed, and the underlying file descriptor is properly closed.
</t>
  </si>
  <si>
    <t xml:space="preserve">The `gzclose` function is used to close a gzip file stream, ensuring that all resources are released and pending data is flushed if the file was opened for writing.
</t>
  </si>
  <si>
    <t>The `gzclose` function is used to close a gzip file stream, releasing all associated resources and ensuring that any pending data is flushed.
### Parameters
- `gzFile file`: A pointer to the gzip file stream that is to be closed.
### Code Details
The `gzclose` function performs the following operations:
1. **Validation of Input**:
   - The function checks if the provided `file` pointer is `NULL`. If it is, the function returns `Z_STREAM_ERROR`, indicating an invalid operation.
2. **Mode Determination**:
   - The function retrieves the internal state structure (`gz_statep`) from the `file` pointer.
   - It checks the operation mode stored in this structure (`state-&gt;mode`).
   - If the mode is `GZ_READ`, the function proceeds to call `gzclose_r(file)` to close the file in read mode.
   - If the mode is `GZ_WRITE`, the function calls `gzclose_w(file)` to close the file in write mode.
3. **File Closure**:
   - Depending on the mode, the appropriate closure function (`gzclose_r` or `gzclose_w`) is called to perform the actual file closure operations, such as flushing pending data, releasing memory resources, and closing the file descriptor.
4. **Error Handling**:
   - The closure functions (`gzclose_r` and `gzclose_w`) handle any errors that may occur during the file closure process and return the appropriate error code.
   - The `gzclose` function propagates the error code returned by the closure functions to the caller.
From a functional perspective, `gzclose` serves as a wrapper function that delegates the file closure operations to the appropriate closure functions (`gzclose_r` or `gzclose_w`) based on the mode of the gzip file stream. It ensures that the file is closed properly, regardless of whether it was opened in read or write mode.
### Example
```c
#include &lt;stdio.h&gt;
#include "zlib.h"
int main() {
    gzFile file = gzopen("example.gz", "rb");
    if (file == NULL) {
        perror("gzopen");
        return 1;
    }
    // Perform read operations here...
    if (gzclose(file) != Z_OK) {
        perror("gzclose");
        return 1;
    }
    return 0;
}
```
In this example, the `gzclose` function is used to close a gzip file after performing read operations on it. The function ensures that all resources are released and the file is properly closed. If an error occurs during the closure process, an error message is printed and the program terminates with a non-zero exit code.</t>
  </si>
  <si>
    <t xml:space="preserve">The `gzclose` function is used to close a gzip file stream opened by `gzopen` and release any allocated resources.
</t>
  </si>
  <si>
    <t xml:space="preserve">The `gzclose` function is used to close a gzip file stream, releasing the associated resources and ensuring that all data is flushed if the file was opened for writing.
</t>
  </si>
  <si>
    <t xml:space="preserve">Closes a gzip file and releases all associated resources.
</t>
  </si>
  <si>
    <t xml:space="preserve">The `gzclose` function is used to close a gzip file stream, ensuring that all resources are freed and the file is properly closed.
</t>
  </si>
  <si>
    <t xml:space="preserve">The `gzclose` function is used to close a gzip file stream, ensuring that any pending data is flushed, resources are freed, and the underlying file descriptor is properly closed.
</t>
  </si>
  <si>
    <t xml:space="preserve">The `gzclose` function is used to close a gzip file and release all the associated resources. It is responsible for ensuring that any pending data is flushed, memory resources are freed, and the underlying file descriptor is properly closed.
</t>
  </si>
  <si>
    <t xml:space="preserve">`gzbuffer` sets the internal buffer size for a given `gzFile` stream to the specified size, ensuring efficient data handling during read or write operations.
**Parameters**
- `gzFile file`: A pointer to the `gzFile` stream for which the buffer size is to be set.
- `unsigned int size`: The desired buffer size to be set for the `gzFile` stream.
</t>
  </si>
  <si>
    <t xml:space="preserve">`gzbuffer` function is used to set the internal buffer size for a given `gzFile` handle, which can be either in read or write mode, ensuring efficient data processing.
**Parameters**
- `gzFile file`: A pointer to the `gzFile` structure representing the gzip file handle.
- `unsigned int size`: The desired buffer size to be set for the `gzFile` handle.
</t>
  </si>
  <si>
    <t xml:space="preserve">`gzbuffer` sets the internal buffer size for a given gzip file stream to optimize read/write operations.
**Parameters**
- `gzFile file`: A pointer to a `gzFile` structure representing the gzip file stream.
- `unsigned int size`: The desired buffer size to be set.
</t>
  </si>
  <si>
    <t xml:space="preserve">Sets the internal buffer size for a gzFile stream to optimize read/write operations.
**Parameters**
- `gzFile file`: A pointer to the gzFile stream.
- `unsigned int size`: The desired buffer size.
</t>
  </si>
  <si>
    <t xml:space="preserve">`gzbuffer` sets the internal buffer size for a gzip file stream, ensuring efficient data handling during read or write operations.
**Parameters:**
- `gzFile file`: The gzip file stream handle.
- `unsigned int size`: The desired buffer size.
</t>
  </si>
  <si>
    <t xml:space="preserve">Sets the internal buffer size for a gzip file stream, ensuring efficient data handling during read or write operations.
**Parameters:**
- `gzFile file`: A pointer to the gzip file stream.
- `unsigned int size`: The desired size of the internal buffer.
</t>
  </si>
  <si>
    <t xml:space="preserve">Sets the internal buffer size for a gzip file stream, ensuring efficient data handling during read or write operations.
**Parameters:**
- `gzFile file`: The gzip file stream to modify.
- `unsigned int size`: The desired buffer size.
</t>
  </si>
  <si>
    <t xml:space="preserve">`gzbuffer` sets the internal buffer size for a gzip file stream to the specified size, ensuring efficient read/write operations.
**Parameters:**
- `gzFile file`: A pointer to the gzip file stream.
- `unsigned int size`: The desired buffer size.
</t>
  </si>
  <si>
    <t xml:space="preserve">Set the internal buffer size used by this library's functions for file to size. 
</t>
  </si>
  <si>
    <t xml:space="preserve">`gzbuffer` sets the internal buffer size for a given `gzFile` stream to improve I/O efficiency.
**Parameters:**
- `gzFile file`: The gzip file stream to modify.
- `unsigned size`: The desired buffer size.
</t>
  </si>
  <si>
    <t xml:space="preserve">The `gzbuffer` function sets the buffer size for the given `gzFile` stream to the specified `size`.
</t>
  </si>
  <si>
    <t xml:space="preserve">`gzbuffer` sets the internal buffer size for a given `gzFile` stream to improve performance during read or write operations.
**Parameters:**
- `gzFile file`: A pointer to a `gzFile` stream, which represents an open gzip file.
- `unsigned int size`: The desired buffer size to be set.
</t>
  </si>
  <si>
    <t xml:space="preserve">Sets the internal buffer size for a gzip file stream to improve I/O performance.
**Parameters**
- `gzFile file`: The gzip file stream to modify.
- `unsigned int size`: The requested buffer size.
</t>
  </si>
  <si>
    <t xml:space="preserve">Sets the internal buffer size used by the zlib library functions for a specified gzFile.
</t>
  </si>
  <si>
    <t xml:space="preserve">Sets the internal buffer size used by the zlib library's functions for the specified `gzFile` to the specified `size`. This function should be called after `gzopen()` or `gzdopen()`, and before any other calls that read or write the file.
</t>
  </si>
  <si>
    <t xml:space="preserve">Sets the internal buffer size for a gzFile stream to the specified size, ensuring efficient data handling during compression or decompression.
**Parameters:**
- `gzFile file`: The gzFile stream for which the buffer size is to be set.
- `unsigned int size`: The desired buffer size.
</t>
  </si>
  <si>
    <t xml:space="preserve">The `gzbuffer` function sets the internal buffer size for the gzip file operations.
</t>
  </si>
  <si>
    <t xml:space="preserve">Determines if the end-of-file (EOF) has been reached for a given gzip file stream.
**Parameters**
- `gzFile file`: A pointer to a `gzFile` structure representing the gzip file stream.
</t>
  </si>
  <si>
    <t xml:space="preserve">The `gzeof` function checks whether the end-of-file (EOF) has been reached for a given `gzFile` stream.
**Parameters**
- `gzFile file`: A pointer to a `gzFile` structure representing the compressed file stream.
</t>
  </si>
  <si>
    <t xml:space="preserve">Determines if the end-of-file (EOF) has been reached for a given `gzFile` stream.
**Parameters:**
- `gzFile file`: A pointer to the `gzFile` stream to check for EOF.
</t>
  </si>
  <si>
    <t xml:space="preserve">The `gzeof` function checks whether the end-of-file has been reached for a given gzip file stream.
**Parameters**
- `gzFile file`: A pointer to the gzip file stream (`gzFile`) to be checked for the end-of-file condition.
</t>
  </si>
  <si>
    <t xml:space="preserve">`gzeof` checks if the end-of-file (EOF) has been reached for a given gzip file stream.
**Parameters**
- `gzFile file`: A pointer to the gzip file stream to be checked.
</t>
  </si>
  <si>
    <t xml:space="preserve">The `gzeof` function checks whether the end-of-file (EOF) has been reached for a given gzFile stream.
**Parameters:**
- `gzFile file`: A pointer to the gzFile stream to be checked.
</t>
  </si>
  <si>
    <t xml:space="preserve">Determines whether the end-of-file (EOF) has been reached for a given `gzFile` handle.
**Parameters:**
- `gzFile file`: A pointer to the `gzFile` structure representing the file stream to check.
</t>
  </si>
  <si>
    <t xml:space="preserve">`gzeof` checks whether the end-of-file (EOF) has been reached for a given gzip file stream.
**Parameters:**
- `gzFile file`: A pointer to a `gzFile` structure representing the gzip file stream to check.
</t>
  </si>
  <si>
    <t xml:space="preserve">The `gzeof` function checks if the end-of-file (EOF) indicator for the given `gzFile` file pointer is set, indicating that the end of the file has been reached during reading.
</t>
  </si>
  <si>
    <t xml:space="preserve">Determines if the end-of-file (EOF) has been reached for a given gzFile stream.
**Parameters**
- `gzFile file`: A pointer to the gzFile stream to check for EOF.
</t>
  </si>
  <si>
    <t xml:space="preserve">The `gzeof` function checks if the end-of-file (EOF) indicator is set for the given `gzFile` file handle.
</t>
  </si>
  <si>
    <t xml:space="preserve">Checks if the end-of-file (EOF) has been reached for a given `gzFile` object.
**Parameters**
- `gzFile file`: A pointer to a `gzFile` structure representing the file stream.
</t>
  </si>
  <si>
    <t xml:space="preserve">`gzeof` checks if the end-of-file (EOF) has been reached for a given `gzFile` stream.
**Parameters:**
- `gzFile file`: A pointer to the `gzFile` stream to check for EOF.
</t>
  </si>
  <si>
    <t xml:space="preserve">The `gzeof` function checks if the end-of-file (EOF) indicator is set for the given `gzFile` file object.
</t>
  </si>
  <si>
    <t xml:space="preserve">`gzeof()` is a function provided by the zlib library to determine if the end-of-file (EOF) indicator has been set for a gzip file stream.
</t>
  </si>
  <si>
    <t xml:space="preserve">Determines if the end-of-file (EOF) has been reached for a given gzFile stream.
**Parameters**
- `gzFile file`: The file stream to check for EOF.
</t>
  </si>
  <si>
    <t xml:space="preserve">The `gzeof` function checks if the end-of-file (EOF) indicator is set for the given `gzFile` file.
</t>
  </si>
  <si>
    <t xml:space="preserve">Determines if the given `gzFile` handle is in direct (transparent) mode or processing a gzip stream.
**Parameters:**
- `gzFile file`: A pointer to a `gzFile` structure representing the gzip file stream.
</t>
  </si>
  <si>
    <t xml:space="preserve">The function `gzdirect` determines whether a given `gzFile` stream is in transparent (direct) mode or is processing a gzip-compressed stream.
**Parameters**
- `gzFile file`: A file handle representing the gzip stream to be checked.
</t>
  </si>
  <si>
    <t>The function `int gzdirect(gzFile)` determines whether a given `gzFile` object is processing a gzip-compressed stream or operating in transparent mode (directly handling uncompressed data).
{parameters}</t>
  </si>
  <si>
    <t xml:space="preserve">The `gzdirect` function determines whether a given `gzFile` stream is in direct (raw, uncompressed) mode or is processing a gzip-compressed stream.
</t>
  </si>
  <si>
    <t xml:space="preserve">The function `gzdirect` determines whether the input data stream handled by a `gzFile` object is being processed transparently (i.e., as raw data) or through gzip decompression.
**Parameters**
- `gzFile file`: A pointer to a `gzFile` object, which represents a compressed file stream.
</t>
  </si>
  <si>
    <t xml:space="preserve">The function `gzdirect` determines whether a given `gzFile` stream is operating in transparent (direct) mode or is processing a gzip-compressed stream.
**Parameters**
- `gzFile file`: A pointer to a `gzFile` structure representing the gzip stream.
</t>
  </si>
  <si>
    <t xml:space="preserve">The function `gzdirect` determines whether the input data stream associated with a `gzFile` handle is being processed in transparent (raw) mode or through gzip decompression.
**Parameters**
- `gzFile file`: A handle to the gzip file stream, which encapsulates the internal state and buffers used for reading or writing compressed data.
</t>
  </si>
  <si>
    <t xml:space="preserve">The function `int gzdirect(gzFile file)` determines whether the given `gzFile` stream is in transparent (direct) mode, meaning it is handling raw (uncompressed) data, or if it is processing a gzip-compressed stream.
**Parameters**
- `gzFile file`: A pointer to a `gzFile` structure that represents the gzip stream. This structure encapsulates the state and buffers used for reading or writing compressed data.
</t>
  </si>
  <si>
    <t xml:space="preserve">The `gzdirect` function checks if the given `gzFile` is in direct mode, which indicates that the file is being processed as raw (uncompressed) data without gzip encoding.
</t>
  </si>
  <si>
    <t xml:space="preserve">The function `gzdirect` is designed to determine whether the data stream associated with a `gzFile` object is being processed in direct (transparent) mode or is a gzip-compressed stream. It returns `1` if the stream is in direct mode, indicating that the data is being passed through without gzip decompression; otherwise, it returns `0`, indicating that the stream is a gzip-compressed stream that is being processed by gzip decompression routines.
</t>
  </si>
  <si>
    <t xml:space="preserve">The function `gzdirect` determines whether the provided `gzFile` handle is operating in transparent mode (i.e., directly passing through raw data) or is processing a gzip-compressed stream.
**Parameters**
- `gzFile file`: A handle to the gzip file stream, which encapsulates the internal state and buffers used for reading or writing compressed data.
</t>
  </si>
  <si>
    <t xml:space="preserve">The `gzdirect` function determines whether the input data stream associated with a `gzFile` handle is being processed as a transparent (uncompressed) stream or as a gzip-compressed stream.
**Parameters**
- `gzFile file`: A handle to a gzip file stream, which encapsulates the state and buffers used for reading or writing compressed data.
</t>
  </si>
  <si>
    <t xml:space="preserve">The function `gzdirect` checks if the file pointed to by `file` is being processed in direct (raw) mode.
</t>
  </si>
  <si>
    <t xml:space="preserve">The `gzdirect` function is used to check if the input file stream is in direct mode, which indicates that the data is not compressed, allowing for faster processing.
</t>
  </si>
  <si>
    <t xml:space="preserve">The function `gzdirect` determines if the given `gzFile` handle is operating in direct mode, meaning it is processing raw (uncompressed) data rather than a gzip-compressed stream.
**Parameters**
- `gzFile file`: A handle to a gzip file stream, which encapsulates the state and buffers used for reading or writing compressed data.
</t>
  </si>
  <si>
    <t xml:space="preserve">The `gzdirect` function determines whether the given `gzFile` stream is in direct (transparent) mode or is processing a gzip stream.
</t>
  </si>
  <si>
    <t xml:space="preserve">`gzgets` reads a line from a gzFile stream into a buffer, stopping at a newline character or after reading a specified number of characters.
**Parameters:**
- `gzFile file`: A pointer to a `gzFile` structure representing the gzip file stream.
- `char *buf`: A pointer to a buffer where the read line will be stored.
- `int len`: The maximum number of characters to read, including the null terminator.
</t>
  </si>
  <si>
    <t xml:space="preserve">The function `gzgets` reads a line from a gzip-compressed file or input stream into a provided buffer, stopping either at a newline character or the specified length limit.
</t>
  </si>
  <si>
    <t xml:space="preserve">The function `gzgets` reads a line from a gzip-compressed or raw input stream into a user-provided buffer, stopping either at a newline character or the maximum number of characters to read, whichever comes first.
</t>
  </si>
  <si>
    <t xml:space="preserve">The `gzgets` function reads a line of text from a gzip-compressed file stream into a provided buffer, stopping either at a newline character or after reading up to `len - 1` bytes.
</t>
  </si>
  <si>
    <t xml:space="preserve">The `gzgets` function reads a line of text from a gzip-compressed or raw input stream into a user-provided buffer, stopping either at a newline character or after reading `len - 1` bytes.
</t>
  </si>
  <si>
    <t xml:space="preserve">The function `gzgets` reads a line from a gzip-compressed or raw input stream into a buffer, stopping either at a newline character or after reading a specified number of characters, whichever comes first.
</t>
  </si>
  <si>
    <t xml:space="preserve">The `gzgets` function reads a line of text from a gzip-compressed file into a buffer, up to a maximum number of characters specified by `len`, excluding the newline character.
</t>
  </si>
  <si>
    <t xml:space="preserve">The `gzgets` function reads and decompresses bytes from a gzip file into a buffer until a newline character is encountered or a specified number of characters (`len - 1`) have been read. The buffer is null-terminated, and the function returns the buffer if any characters were read, or `NULL` for end-of-file or in case of an error.
</t>
  </si>
  <si>
    <t xml:space="preserve">The function `gzgets` reads and decompresses bytes from a gzip-compressed file into a buffer, stopping when it reads a newline character, reaches a specified number of characters, or encounters the end-of-file. It returns a null-terminated string or NULL if an error occurs.
</t>
  </si>
  <si>
    <t xml:space="preserve">The function `gzgets` reads a line of text from a gzip-compressed or raw input stream, copying it into a buffer provided by the caller, and terminates the line with a null character.
</t>
  </si>
  <si>
    <t xml:space="preserve">The function `gzgets` reads and decompresses bytes from a gzip-compressed file into a buffer, stopping when a newline character is read or a specified length is reached. It returns a pointer to the buffer containing the read data, or `NULL` if an end-of-file condition is encountered or an error occurs.
</t>
  </si>
  <si>
    <t xml:space="preserve">The `gzgets` function reads a line from a gzip-compressed or raw (uncompressed) input stream into a buffer.
</t>
  </si>
  <si>
    <t xml:space="preserve">The `gzgets` function reads a line from a gzip-compressed file into a buffer, stopping at a newline character or the end of the buffer, whichever comes first.
</t>
  </si>
  <si>
    <t xml:space="preserve">The `gzgets` function reads and decompresses bytes from a gzip-compressed file into a buffer, stopping when a newline character is read, the buffer is filled, or the end-of-file is reached. It returns a null-terminated string or `NULL` for end-of-file or in case of error.
</t>
  </si>
  <si>
    <t xml:space="preserve">The `gzgets` function reads and decompresses bytes from a gzip file stream into a buffer, stopping when a newline character is encountered, the buffer is full, or the end-of-file is reached. It returns a pointer to the buffer containing the read data, or `NULL` if an error occurs.
</t>
  </si>
  <si>
    <t xml:space="preserve">The `gzgets` function reads a line of text from a gzip-compressed file into a buffer, stopping at a newline character or EOF, whichever comes first.
</t>
  </si>
  <si>
    <t xml:space="preserve">The `gzgets` function reads and decompresses bytes from a gzip file into a buffer, stopping when a newline character is encountered, the buffer is full, or the end of the file is reached.
</t>
  </si>
  <si>
    <t xml:space="preserve">Initializes the inflateBack decompression stream with specified parameters.
**Parameters:**
- `z_streamp strm`: Pointer to the zlib stream structure.
- `int windowBits`: Log base 2 of the window size.
- `unsigned char FAR *window`: Pointer to the window buffer.
- `const char *version`: Pointer to the version string.
- `int stream_size`: Size of the z_stream structure.
</t>
  </si>
  <si>
    <t xml:space="preserve">Initializes the inflation process with a provided window buffer and configuration settings.
**Parameters:**
- `z_streamp strm`: Pointer to the `z_stream` structure that holds the decompression state.
- `int windowBits`: The base two logarithm of the window size (between 8 and 15).
- `unsigned char FAR *window`: Pointer to the window buffer used for decompression.
- `const char *version`: Pointer to a string that should match the ZLIB version.
- `int stream_size`: The size of the `z_stream` structure, used for version checking.
</t>
  </si>
  <si>
    <t xml:space="preserve">`inflateBackInit_` initializes the inflation stream for backward compatibility with older versions of zlib.
**Parameters:**
- `z_streamp strm`: Pointer to the zlib stream structure.
- `int windowBits`: The window size for the inflation process.
- `unsigned char FAR *window`: Pointer to the window buffer.
- `const char *version`: String representing the zlib version.
- `int stream_size`: Size of the `z_stream` structure.
</t>
  </si>
  <si>
    <t xml:space="preserve">Initializes the inflateBack stream for decompression using a predefined window buffer.
**Parameters**
- `z_streamp strm`: Pointer to the zlib stream structure.
- `int windowBits`: Number of bits for the sliding window size (must be between 8 and 15).
- `unsigned char FAR *window`: Pointer to the buffer for the sliding window.
- `const char *version`: Pointer to the version string of zlib.
- `int stream_size`: Size of the `z_stream` structure.
</t>
  </si>
  <si>
    <t xml:space="preserve">Initializes the inflateBack function with the given parameters, preparing the stream for decompression.
**Parameters:**
- `z_streamp strm`: Pointer to the zlib stream structure.
- `int windowBits`: The window size for decompression, typically between 8 and 15.
- `unsigned char FAR *window`: Pointer to the window buffer used for decompression.
- `const char *version`: Pointer to a string representing the zlib version.
- `int stream_size`: The size of the `z_stream` structure.
</t>
  </si>
  <si>
    <t xml:space="preserve">Initializes the decompression stream for inflateBack operations, checking version compatibility and allocating necessary state structures.
**Parameters**
- `z_streamp strm`: Pointer to the zlib stream structure.
- `int windowBits`: Number of bits for the sliding window size.
- `unsigned char FAR *window`: Pointer to the sliding window buffer.
- `const char *version`: Pointer to the zlib version string.
- `int stream_size`: Size of the z_stream structure.
</t>
  </si>
  <si>
    <t xml:space="preserve">Initializes the internal state of a decompression stream for use with the `inflateBack` function, ensuring the stream is compatible with the provided zlib version and has a valid window size.
**Parameters:**
- `z_streamp strm`: Pointer to the zlib stream structure.
- `int windowBits`: The window size for the decompression (must be between 8 and 15).
- `unsigned char FAR *window`: Pointer to the decompression window buffer.
- `const char *version`: Pointer to a string containing the zlib version.
- `int stream_size`: The size of the `z_stream` structure.
</t>
  </si>
  <si>
    <t xml:space="preserve">Initializes the internal stream state for decompression using a provided sliding window.
**Parameters**
- `z_streamp strm`: Pointer to the `z_stream` structure, which must be initialized by the caller.
- `int windowBits`: The base two logarithm of the window size (8 to 15).
- `unsigned char FAR *window`: Pointer to the sliding window buffer.
- `const char *version`: Pointer to a string containing the version of the zlib library.
- `int stream_size`: Size of the `z_stream` structure.
</t>
  </si>
  <si>
    <t xml:space="preserve">The `inflateBackInit_` function initializes the internal stream state for decompression, providing a custom window buffer.
</t>
  </si>
  <si>
    <t xml:space="preserve">Initializes the internal state for backward inflation (decompression) with a specified window size and version compatibility check.
**Parameters**:
- `z_streamp strm`: Pointer to the zlib stream structure.
- `int windowBits`: The window size for the decompression, typically between 8 and 15.
- `unsigned char FAR *window`: Pointer to the window buffer for decompression.
- `const char *version`: Pointer to the version string to check compatibility with zlib.
- `int stream_size`: The expected size of the `z_stream` structure.
</t>
  </si>
  <si>
    <t xml:space="preserve">The `inflateBackInit_` function initializes the internal stream state for decompression using a provided sliding window, and sets up the necessary structures and parameters for the decompression process.
</t>
  </si>
  <si>
    <t>The `inflateBackInit_` function initializes the decompression stream for inflateBack operations in the zlib library.
### Step 2: Parameters
```markdown
- `z_streamp strm`: Pointer to the zlib stream structure.
- `int windowBits`: The window size for decompression, typically between 8 and 15.
- `unsigned char FAR *window`: Pointer to the sliding window buffer.
- `const char *version`: Pointer to the version string of zlib.
- `int stream_size`: Size of the `z_stream` structure.
```
### Step 3: Code Details
```markdown</t>
  </si>
  <si>
    <t xml:space="preserve">Initializes the internal state for backward inflation (decompression) using a specified window buffer.
**Parameters**:
- `z_streamp strm`: Pointer to the zlib stream structure.
- `int windowBits`: Number of bits for the window size (must be between 8 and 15).
- `unsigned char FAR *window`: Pointer to the window buffer for storing decompressed data.
- `const char *version`: Pointer to the version string of the zlib library.
- `int stream_size`: Size of the `z_stream` structure.
</t>
  </si>
  <si>
    <t xml:space="preserve">`inflateBackInit_` is a function used to initialize the internal stream state for decompression with a specified window size and sliding window buffer.
</t>
  </si>
  <si>
    <t xml:space="preserve">The `inflateBackInit_` function initializes the internal stream state for decompression using an external provided window buffer. This function is designed to work with the inflation process where the sliding window buffer is managed externally.
</t>
  </si>
  <si>
    <t xml:space="preserve">Initializes the internal stream state for decompression using a backward inflation method.
**Parameters:**
- `z_streamp strm`: Pointer to the zlib stream structure.
- `int windowBits`: Number of bits for the sliding window size.
- `unsigned char *window`: Pointer to the sliding window buffer.
- `const char *version`: Pointer to the version string of the zlib library.
- `int stream_size`: Size of the `z_stream` structure.
</t>
  </si>
  <si>
    <t xml:space="preserve">`inflateBackInit_` initializes the internal stream state for decompression with a specified window size and custom memory allocation functions.
</t>
  </si>
  <si>
    <t xml:space="preserve">`inflateGetHeader` is a function used to retrieve the gzip header information from an inflation stream.
**Parameters:**
- `z_streamp strm`: A pointer to the zlib stream structure.
- `gz_headerp head`: A pointer to the gzip header structure where the header information will be stored.
</t>
  </si>
  <si>
    <t xml:space="preserve">The function `inflateGetHeader` is used to retrieve and set the header information of a gzip file during decompression using the zlib library.
**Parameters**
- `strm`: A pointer to the zlib stream (`z_streamp`) which contains the state and data for the decompression process.
- `head`: A pointer to the `gz_header` structure (`gz_headerp`) where the header information will be stored.
</t>
  </si>
  <si>
    <t xml:space="preserve">The `inflateGetHeader` function is used to retrieve the gzip header information from an inflation stream managed by zlib.
**Parameters**
- `strm`: A pointer to the zlib stream (`z_streamp`) which contains information about the decompression process.
- `head`: A pointer to the gzip header structure (`gz_headerp`) where the header information will be stored.
</t>
  </si>
  <si>
    <t xml:space="preserve">The function `inflateGetHeader` is used to retrieve and initialize the header information from a zlib stream forinflateGetHeader` is used to retrieve and initialize the header information from a zlib stream for decompression, specifically when dealing with gzip-compressed data.
</t>
  </si>
  <si>
    <t xml:space="preserve">The `inflateGetHeader` function is used to retrieve and initialize the header information from a zlib stream for gzip file decompression.
**Parameters**
- `strm`: A pointer to the zlib stream (`z_streamp`) which contains the state and data for the decompression process.
- `head`: A pointer to the gzip header structure (`gz_headerp`) where the header information will be stored.
</t>
  </si>
  <si>
    <t xml:space="preserve">The function `inflateGetHeader` is used to configure a zlib stream to capture and store gzip header information during the inflation (decompression) process.
</t>
  </si>
  <si>
    <t xml:space="preserve">The `inflateGetHeader` function is used to retrieve the header information from a zlib stream, allowing access to additional metadata when decompressing data wrapped in formats like gzip.
</t>
  </si>
  <si>
    <t xml:space="preserve">The function `inflateGetHeader` initializes the process of retrieving the gzip header information from a zlib stream, which is essential for processing gzip-compressed data streams.
</t>
  </si>
  <si>
    <t xml:space="preserve">The function `inflateGetHeader` is used to store gzip header information in the provided `gz_header` structure for a zlib stream.
</t>
  </si>
  <si>
    <t xml:space="preserve">`inflateGetHeader` is used to configure a zlib stream to capture and store header information from a gzip file during decompression.
</t>
  </si>
  <si>
    <t xml:space="preserve">The function `inflateGetHeader` is used to parse and store the gzip header information from the beginning of a gzip stream into a provided `gz_header` structure.
</t>
  </si>
  <si>
    <t xml:space="preserve">The function `inflateGetHeader` is designed to retrieve and initialize the header information from a zlib stream for subsequent processing.
</t>
  </si>
  <si>
    <t xml:space="preserve">`inflateGetHeader` is a function used to retrieve and save the header information from a zlib stream for later use, particularly when dealing with gzip-wrapped deflate data.
**Parameters**
- `z_streamp strm`: A pointer to the zlib stream (`z_streamp`) which contains information about the decompression process, including pointers to memory allocation functions, a pointer to the internal state, and other relevant data.
- `gz_headerp head`: A pointer to a `gz_header` structure where the header information will be stored.
</t>
  </si>
  <si>
    <t xml:space="preserve">The function `inflateGetHeader` is used to set up the retrieval of gzip header information for a zlib inflation operation. It allows the caller to store gzip header details in a provided `gz_header` structure, which can be used to access various metadata about the gzip stream.
</t>
  </si>
  <si>
    <t xml:space="preserve">The `inflateGetHeader` function is used to retrieve and store gzip header information from an inflate stream.
</t>
  </si>
  <si>
    <t xml:space="preserve">The `inflateGetHeader` function is used to configure a zlib stream to extract and store header information from a gzip-compressed data stream.
</t>
  </si>
  <si>
    <t xml:space="preserve">The `inflateGetHeader` function is used to request that gzip header information be stored in a provided `gz_header` structure when inflating gzip-compressed data.
</t>
  </si>
  <si>
    <t xml:space="preserve">Retrieve the sliding dictionary being used by the inflate decompression process.
**Parameters**
- `z_streamp strm`: A pointer to the zlib stream structure that contains the state information for the inflate process.
- `Bytef *dictionary`: A pointer to a buffer where the dictionary data will be copied. If set to `Z_NULL`, no data is copied.
- `uInt *dictLength`: A pointer to a variable where the length of the dictionary will be stored. If set to `Z_NULL`, the length is not stored.
</t>
  </si>
  <si>
    <t xml:space="preserve">The function `inflateGetDictionary` retrieves the dictionary used in the inflation process from a zlib stream, copying it into a provided buffer and returning its length.
</t>
  </si>
  <si>
    <t xml:space="preserve">The function `inflateGetDictionary` retrieves the current dictionary being used by a zlib inflation stream, copying it to a provided buffer and returning its length.
**Parameters**
- `z_streamp strm`: A pointer to the zlib stream (`z_streamp`) which contains information about the decompression process, including pointers to memory allocation functions and the internal state.
- `Bytef *dictionary`: A pointer to a buffer where the dictionary will be copied. If this is `Z_NULL`, the dictionary will not be copied.
- `uInt *dictLength`: A pointer to a `uInt` variable where the length of the dictionary will be stored. If this is `Z_NULL`, the length will not be stored.
</t>
  </si>
  <si>
    <t xml:space="preserve">The `inflateGetDictionary` function retrieves the dictionary used in a zlib inflate stream, allowing the caller to access the current dictionary data and its length.
**Parameters**
- `strm`: A pointer to the zlib stream (`z_streamp`) which contains the state and data for the inflate operation.
- `dictionary`: A pointer to a buffer (`Bytef *`) where the dictionary data will be copied. If `Z_NULL`, no data is copied.
- `dictLength`: A pointer to an `uInt` where the length of the dictionary will be stored. If `Z_NULL`, the length is not stored.
</t>
  </si>
  <si>
    <t xml:space="preserve">The function `inflateGetDictionary` retrieves the current dictionary used in the zlib inflate stream and copies it to the provided buffer.
</t>
  </si>
  <si>
    <t xml:space="preserve">The function `inflateGetDictionary` retrieves the current sliding dictionary used by the inflate decompression process, allowing the caller to access the dictionary data and its length.
</t>
  </si>
  <si>
    <t xml:space="preserve">The function `inflateGetDictionary` retrieves the current sliding dictionary used by the inflate decompression process, copying it into a provided buffer and returning its length.
**Parameters**
- `strm`: A pointer to the zlib stream (`z_streamp`) which contains the state information for the decompression process.
- `dictionary`: A pointer to a buffer (`Bytef *`) where the dictionary will be copied. If `Z_NULL`, no copying occurs.
- `dictLength`: A pointer to an `uInt` where the length of the dictionary will be stored. If `Z_NULL`, the length is not stored.
</t>
  </si>
  <si>
    <t xml:space="preserve">The function `inflateGetDictionary` is used to retrieve the current decompression dictionary from a zlib inflate stream, allowing for external dictionary support and partial data recovery in certain scenarios of data corruption.
</t>
  </si>
  <si>
    <t xml:space="preserve">The function `inflateGetDictionary` returns the sliding dictionary being maintained by inflate, which is used for efficient decompression of data streams.
</t>
  </si>
  <si>
    <t xml:space="preserve">The function `inflateGetDictionary` retrieves the current sliding dictionary used by the inflate decompression process, allowing the application to access the dictionary data and its length.
</t>
  </si>
  <si>
    <t xml:space="preserve">The function `inflateGetDictionary` retrieves the sliding dictionary that is currently maintained by the `inflate` decompression process and copies it into a user-provided buffer. It also returns the length of this dictionary.
</t>
  </si>
  <si>
    <t xml:space="preserve">The function `inflateGetDictionary` retrieves the current dictionary used in the inflate process from a zlib stream, copying it into a provided buffer and returning its length.
</t>
  </si>
  <si>
    <t xml:space="preserve">The `inflateGetDictionary` function retrieves the current sliding dictionary used by the Inflate decompression process, copying it into a provided buffer and returning its length.
**Parameters**
- `z_streamp strm`: A pointer to the zlib stream structure (`z_streamp`) that contains the state information for the Inflate decompression process.
- `Bytef *dictionary`: A pointer to a buffer where the dictionary data will be copied. If this is `Z_NULL`, no data is copied, but the dictionary length can still be retrieved.
- `uInt *dictLength`: A pointer to an `uInt` variable where the length of the dictionary will be stored. If this is `Z_NULL`, the length is not stored.
</t>
  </si>
  <si>
    <t xml:space="preserve">The `inflateGetDictionary` function retrieves the sliding dictionary that is being maintained by the inflate algorithm. This dictionary is used internally for decompression and can be obtained by the user if needed.
</t>
  </si>
  <si>
    <t xml:space="preserve">The function `inflateGetDictionary` retrieves the sliding dictionary that is being maintained by the inflate algorithm during decompression. It copies the dictionary into a user-provided buffer and optionally sets the length of the dictionary.
</t>
  </si>
  <si>
    <t xml:space="preserve">The function `inflateGetDictionary` retrieves the current sliding dictionary from an inflation (decompression) stream maintained by zlib, allowing the caller to access the dictionary data and its length.
</t>
  </si>
  <si>
    <t xml:space="preserve">The function `inflateGetDictionary` is used to retrieve the sliding dictionary being maintained by the inflate stream.
</t>
  </si>
  <si>
    <t xml:space="preserve">`inflatePrime` initializes or resets the inflation state with a specified number of bits and a corresponding value.
**Parameters:**
- `z_streamp strm`: Pointer to the zlib stream structure.
- `int bits`: Number of bits to initialize or reset.
- `int value`: Value to be set in the inflation state.
</t>
  </si>
  <si>
    <t xml:space="preserve">The function `inflatePrime` initializes or updates the internal state of a zlib stream with a specified number of bits and a corresponding value, ensuring that the stream is ready for subsequent inflation operations.
**Parameters**
- `strm`: A pointer to the zlib stream (`z_streamp`) which contains the state and other relevant data for the inflation process.
- `bits`: The number of bits to be set in the internal state. A value of 0 indicates no change, a negative value resets the state, and a positive value updates the state.
- `value`: The value to be used for setting the bits in the internal state.
</t>
  </si>
  <si>
    <t xml:space="preserve">The function `inflatePrime` initializes or updates the internal state of a zlib stream by setting an initial bit buffer with a specified number of bits and value.
</t>
  </si>
  <si>
    <t xml:space="preserve">The function `inflatePrime` initializes or modifies the internal state of a zlib stream with a specified number of bits and a corresponding value.
**Parameters**
- `strm`: A pointer to the zlib stream (`z_streamp`) which contains information about the decompression process.
- `bits`: The number of bits to be set in the internal state. This value can be positive, zero, or negative.
- `value`: The value to be set in the internal state, corresponding to the specified number of bits.
</t>
  </si>
  <si>
    <t xml:space="preserve">The `inflatePrime` function initializes the inflation state with a specified number of bits and value, ensuring the zlib stream is ready for decompression.
**Parameters**
- `z_streamp strm`: A pointer to the zlib stream (`z_streamp`) which contains information about the decompression process, including pointers to memory allocation functions and the internal state.
- `int bits`: The number of bits to be initialized in the inflation state.
- `int value`: The value to be used for initializing the specified bits.
</t>
  </si>
  <si>
    <t xml:space="preserve">The `inflatePrime` function initializes the internal state of a zlib inflation stream with a specified number of bits and a corresponding value.
**Parameters**
- `strm`: A pointer to the zlib stream (`z_streamp`) which contains information about the decompression process, including pointers to memory allocation functions and the internal state.
- `bits`: The number of bits to be initialized in the internal state.
- `value`: The value to be used for initializing the specified number of bits.
</t>
  </si>
  <si>
    <t xml:space="preserve">The `inflatePrime` function is used to insert bits directly into the inflate stream's bit buffer, allowing the caller to prime the inflater's state for decoding custom formats.
</t>
  </si>
  <si>
    <t xml:space="preserve">The `inflatePrime` function inserts bits directly into the inflate stream's bit buffer, allowing for the continuation of an inflation process from a specific bit position within a byte. It is primarily intended for use with raw inflate, and should be called before the first `inflate()` call after initializing or resetting the inflation process. 
</t>
  </si>
  <si>
    <t xml:space="preserve">The `inflatePrime` function initializes the decompression stream with a specified number of bits and a corresponding value, ensuring the stream is ready for subsequent decompression operations.
</t>
  </si>
  <si>
    <t xml:space="preserve">The `inflatePrime` function is used to insert bits into the inflate input stream, allowing for the decompression process to start at a specific bit position within a byte. This is primarily intended for use with raw inflate, where it can be employed before the first `inflate()` call after `inflateInit2()` or `inflateReset()` to handle bit positions in the middle of a byte.
</t>
  </si>
  <si>
    <t xml:space="preserve">The `inflatePrime` function initializes the internal state of a zlib stream with a specified number of bits and a corresponding value, facilitating the preparation of the stream for decompression.
</t>
  </si>
  <si>
    <t xml:space="preserve">The `inflatePrime` function initializes the internal state of a zlib Inflate stream with a specified number of bits and a corresponding value, facilitating the resumption of decompression from a partially processed bit stream.
**Parameters**
- `strm`: A pointer to the zlib stream (`z_streamp`) which contains information about the decompression process, including pointers to memory allocation functions and a pointer to the internal state.
- `bits`: The number of bits to be added to the internal state. This value should be between 0 and 16.
- `value`: The value whose least significant `bits` bits will be added to the internal state.
</t>
  </si>
  <si>
    <t xml:space="preserve">The `inflatePrime` function is used to manually insert a specified number of bits into the inflate stream's input buffer, which can be useful for resuming inflation from a specific bit position.
</t>
  </si>
  <si>
    <t xml:space="preserve">The function `inflatePrime` is used to insert bits into the inflate input stream before any bytes are processed from the input buffer. This function is primarily intended for use with raw inflate to initialize the bit buffer with a specific pattern before inflating starts.
</t>
  </si>
  <si>
    <t xml:space="preserve">The `inflatePrime` function initializes the internal state of a zlib Inflate stream with a specified number of bits and a corresponding value.
</t>
  </si>
  <si>
    <t xml:space="preserve">The `inflatePrime` function inserts bits into the input stream of the inflation process, allowing the inflation to start at a specified bit position within a byte. This is primarily used in raw inflate mode before any bytes are processed by the `inflate()` function.
</t>
  </si>
  <si>
    <t xml:space="preserve">Inserts a new XML node as the first child of the current node in a tinyxml2 DOM tree.
**Parameters**
- `addThis` (tinyxml2::XMLNode*): A pointer to the XMLNode object to be inserted as the first child.
</t>
  </si>
  <si>
    <t xml:space="preserve">The `InsertFirstChild` function inserts a specified node as the first child of the current node in the XML tree structure.
</t>
  </si>
  <si>
    <t xml:space="preserve">The `InsertFirstChild` function inserts a specified node as the first child of the current node, updating the parent-child relationships and maintaining the integrity of the XML tree structure.
</t>
  </si>
  <si>
    <t xml:space="preserve">The `InsertFirstChild` function inserts a specified XML node as the first child of the current XML node, ensuring it is properly detached from any previous parent and that it belongs to the same document.
</t>
  </si>
  <si>
    <t xml:space="preserve">The `InsertFirstChild` function inserts a given XML node as the first child of the current XML node.
</t>
  </si>
  <si>
    <t xml:space="preserve">The `InsertFirstChild` function inserts a given XML node as the first child of the current XML node, maintaining the integrity of the XML tree structure.
</t>
  </si>
  <si>
    <t xml:space="preserve">The `InsertFirstChild` function inserts a given XML node as the first child of the current node, maintaining the integrity of the XML tree structure.
</t>
  </si>
  <si>
    <t xml:space="preserve">The `InsertFirstChild` function inserts a specified node as the first child of the current node and adjusts the tree structure accordingly.
</t>
  </si>
  <si>
    <t xml:space="preserve">The `InsertFirstChild` function inserts a specified node as the first child of the current XML node, updating the tree structure accordingly.
</t>
  </si>
  <si>
    <t xml:space="preserve">The `InsertFirstChild` function inserts a specified `XMLNode` object as the first child of the current node, maintaining the integrity of the XML tree structure.
</t>
  </si>
  <si>
    <t xml:space="preserve">The `InsertFirstChild` function inserts a specified XML node as the first child of the current XML node, maintaining the integrity of the XML tree structure.
</t>
  </si>
  <si>
    <t xml:space="preserve">The `InsertFirstChild` function inserts a given XML node as the first child of the current node.
</t>
  </si>
  <si>
    <t xml:space="preserve">The `InsertFirstChild` function inserts a specified XML node as the first child of the current node, updating the child node's parent and sibling pointers accordingly.
</t>
  </si>
  <si>
    <t xml:space="preserve">The `InsertFirstChild` function inserts a node as the first child of the current node within the XML tree structure, re-linking the child list accordingly.
</t>
  </si>
  <si>
    <t xml:space="preserve">The `InsertFirstChild` function inserts a specified XML node as the first child of the current node, maintaining the integrity of the XML tree structure.
</t>
  </si>
  <si>
    <t xml:space="preserve">This function, `DeepClone`, creates a deep copy of the current `XMLNode` and all its child nodes within the specified `XMLDocument`.
**Parameters:**
- `tinyxml2::XMLDocument * target`: A pointer to the `XMLDocument` where the cloned node should be inserted.
</t>
  </si>
  <si>
    <t xml:space="preserve">The `XMLNode::DeepClone` function creates a deep copy of the current XML node and all its children nodes within the context of a specified target XML document.
</t>
  </si>
  <si>
    <t xml:space="preserve">The `DeepClone` function creates a deep copy of the current XML node and all its descendants within the context of a specified target document.
</t>
  </si>
  <si>
    <t xml:space="preserve">The `tinyxml2::XMLNode * XMLNode::DeepClone(tinyxml2::XMLDocument *)` function creates a deep copy of the current XML node and all its descendants within the context of a specified target document.
</t>
  </si>
  <si>
    <t xml:space="preserve">The `tinyxml2::XMLNode * DeepClone(tinyxml2::XMLDocument *)` function creates a deep copy of the current XML node, including all of its child nodes, within the context of a specified target document.
</t>
  </si>
  <si>
    <t xml:space="preserve">The `tinyxml2::XMLNode * DeepClone(tinyxml2::XMLDocument *)` function creates a deep copy of the current XML node and all its child nodes within the context of a specified target document.
</t>
  </si>
  <si>
    <t xml:space="preserve">The `DeepClone` function creates a deep copy of the current XML node and all its children within the context of a specified target document.
</t>
  </si>
  <si>
    <t xml:space="preserve">The `DeepClone` function creates a deep copy of the current XML node within the context of a specified XML document. This deep copy includes the node itself and all of its descendants, preserving the entire subtree structure.
</t>
  </si>
  <si>
    <t xml:space="preserve">The `DeepClone` function creates a deep copy of the current `XMLNode` and all its child nodes within the context of a specified target `XMLDocument`.
</t>
  </si>
  <si>
    <t xml:space="preserve">The `tinyxml2::XMLNode * DeepClone(tinyxml2::XMLDocument *)` function creates a deep copy of the current XML node and all its descendants within the specified target document.
</t>
  </si>
  <si>
    <t xml:space="preserve">The `DeepClone` method is a member function of the `XMLNode` class within the TinyXML2 library that creates a deep copy of the current XML node and its entire subtree, with the copy being placed into the specified target `XMLDocument`.
</t>
  </si>
  <si>
    <t xml:space="preserve">Creates a deep copy of the current XML node along with all its children and descendants in the specified target XML document.
</t>
  </si>
  <si>
    <t xml:space="preserve">The `DeepClone` function creates a deep copy of the current XML node within the context of a specified target document, recursively cloning all child nodes.
</t>
  </si>
  <si>
    <t xml:space="preserve">The `DeepClone` function creates a deep copy of the current XML node, including all its children, into a specified target document.
</t>
  </si>
  <si>
    <t xml:space="preserve">Converts a floating-point value to a string and pushes it as text into the XML document.
**Parameters:**
- `float value`: The floating-point value to be converted and pushed as text.
</t>
  </si>
  <si>
    <t>The `XMLPrinter::PushText(float)` function converts a floating-point number to a string representation and appends it as text content to the XML output.
{parameters}</t>
  </si>
  <si>
    <t xml:space="preserve">The `void XMLPrinter::PushText(float)` function converts a floating-point number to a string representation and appends it as text content to the XML output.
**Parameters**
- `value`: A `float` value that needs to be converted into a string and appended to the XML output.
</t>
  </si>
  <si>
    <t xml:space="preserve">The `XMLPrinter::PushText(float)` function converts a floating-point number to a string and appends it as text content to the XML output.
</t>
  </si>
  <si>
    <t xml:space="preserve">The `XMLPrinter::PushText(float)` function converts a floating-point number to a string and appends it to the XML output without wrapping it in a CDATA section.
</t>
  </si>
  <si>
    <t xml:space="preserve">The `XMLPrinter::PushText(float)` function converts a floating-point number to a string and appends it to the XML output, without wrapping it in a CDATA section.
</t>
  </si>
  <si>
    <t xml:space="preserve">The `XMLPrinter::PushText(float)` function appends a text node containing a string representation of a floating-point number to the XML output.
</t>
  </si>
  <si>
    <t xml:space="preserve">The `XMLPrinter::PushText(float)` function converts a floating-point value to a string and appends it as text content to the XML output.
**Parameters**
- `value`: A `float` representing the numerical value to be converted and appended as text.
</t>
  </si>
  <si>
    <t xml:space="preserve">The `XMLPrinter::PushText(float)` function converts a floating-point number to its string representation and appends it as text content to the XML output.
**Parameters**
- `value`: A `float` value that needs to be converted into a string and appended to the XML output.
</t>
  </si>
  <si>
    <t xml:space="preserve">The `XMLPrinter::PushText(float)` function appends a floating-point value as text content to the XML output.
</t>
  </si>
  <si>
    <t xml:space="preserve">The `XMLPrinter::PushText(float)` function appends a text node containing the string representation of a floating-point value to the XML output.
</t>
  </si>
  <si>
    <t xml:space="preserve">The `XMLPrinter::PushText(float)` function converts a floating-point number to its string representation and appends it as text content to the XML output.
</t>
  </si>
  <si>
    <t xml:space="preserve">The `bool Accept(tinyxml2::XMLVisitor *)` function is designed to traverse and process the XML tree structure by accepting a visitor object, which performs operations on each node.
**Parameters:**
- `tinyxml2::XMLVisitor * visitor`: A pointer to an `XMLVisitor` object that encapsulates the operations to be performed on the XML nodes.
</t>
  </si>
  <si>
    <t xml:space="preserve">The `Accept` function is a member of the `XMLElement` class in the TinyXML-2 library and is responsible for traversing the XML structure by recursively accepting a visitor to process its nodes.
</t>
  </si>
  <si>
    <t xml:space="preserve">The `Accept` function is a member of the `XMLElement` class that allows an XML visitor to traverse and process the element and its children recursively.
</t>
  </si>
  <si>
    <t xml:space="preserve">The `Accept` function is a member of the `XMLElement` class and is responsible for traversing the XML DOM tree by accepting an `XMLVisitor` to visit each node starting from the current node.
</t>
  </si>
  <si>
    <t xml:space="preserve">The `bool XMLElement::Accept( XMLVisitor* visitor ) const` method is a part of the TinyXML-2 library's `XMLElement` class, and it serves as a visitor pattern implementation for XML elements. This function allows an `XMLVisitor` object to traverse and process the element and its descendants in a depth-first manner.
</t>
  </si>
  <si>
    <t xml:space="preserve">The `XMLElement::Accept` method is part of the TinyXML-2 library and it allows a visitor object to traverse and process an XML DOM tree hierarchically.
</t>
  </si>
  <si>
    <t xml:space="preserve">The `Accept` function allows an `XMLElement` to accept a visitor, facilitating the traversal and processing of the XML node and its children in a visitor pattern.
</t>
  </si>
  <si>
    <t xml:space="preserve">The `Accept` method is a member of the `XMLElement` class in TinyXML-2, and it allows an `XMLVisitor` to traverse and process the XML node hierarchy.
</t>
  </si>
  <si>
    <t>&gt; The `Accept` function is a member of the `XMLElement` class that accepts a visitor to process the XML element and its child nodes.
&gt; 
&gt; #### Parameters
&gt; - `XMLVisitor* visitor`: A pointer to an `XMLVisitor` object that implements the visitor pattern to traverse and process XML nodes.
&gt; 
&gt; #### Code Details
&gt; The `Accept` function is an implementation of the visitor pattern that allows external processing of an XML element and its child nodes. The function accepts a visitor, which is an object that implements the `XMLVisitor` interface. The visitor is responsible for performing specific actions on the XML element and its child nodes during traversal.
&gt; 
&gt; 1. **Visitor Validation**:
&gt;    - The function starts by asserting that the visitor is not `nullptr` using `TIXMLASSERT(visitor)`, ensuring that a valid visitor object is provided.
&gt;    
&gt; 2. **Entering the Element**:
&gt;    - The function calls the visitor's `VisitEnter` method with a reference to the current `XMLElement` and a pointer to the root attribute of the element. This method is responsible for processing the entry into the XML element and can perform actions such as writing the opening tag and handling attributes.
&gt; 
&gt; 3. **Traversing Child Nodes**:
&gt;    - The function then iterates through all child nodes of the current element using a for loop. For each child node, it recursively calls the `Accept` function, passing the visitor object to the child node. This allows the visitor to traverse and process each child node in the hierarchy.
&gt;    
&gt; 4. **Exiting the Element**:
&gt;    - After all child nodes have been processed, the function calls the visitor's `VisitExit` method with a reference to the current `XMLElement`. This method is responsible for processing the exit from the XML element and can perform actions such as writing the closing tag.
&gt;    
&gt; 5. **Return Value**:
&gt;    - The function returns the result of the visitor's `VisitExit` method. This allows the caller to determine whether the visitor's processing should continue or stop based on the return value.
&gt; 
&gt; From a functional perspective, the `Accept` function integrates closely with the visitor design pattern and allows external objects to traverse and process XML elements and their child nodes in a flexible and extensible manner. The visitor object can implement custom logic for processing each node during traversal, providing a powerful mechanism for performing operations such as XML printing, searching, or modifying the DOM.
&gt; 
&gt; #### Example
&gt; ```c++
&gt; // Example visitor that prints the XML structure to the console
&gt; class PrintVisitor : public XMLVisitor {
&gt; public:
&gt;     virtual bool VisitEnter(const XMLElement&amp; element, const XMLAttribute* attribute) override {
&gt;         std::cout &lt;&lt; "&lt;" &lt;&lt; element.Value();
&gt;         while (attribute) {
&gt;             std::cout &lt;&lt; " " &lt;&lt; attribute-&gt;Name() &lt;&lt; "=\"" &lt;&lt; attribute-&gt;Value() &lt;&lt; "\"";
&gt;             attribute = attribute-&gt;Next();
&gt;         }
&gt;         std::cout &lt;&lt; "&gt;";
&gt;         return true;
&gt;     }
&gt; 
&gt;     virtual bool VisitExit(const XMLElement&amp; element) override {
&gt;         std::cout &lt;&lt; "&lt;/" &lt;&lt; element.Value() &lt;&lt; "&gt;";
&gt;         return true;
&gt;     }
&gt; };
&gt; 
&gt; int main() {
&gt;     tinyxml2::XMLDocument doc;
&gt;     doc.LoadFile("example.xml");
&gt; 
&gt;     PrintVisitor visitor;
&gt;     doc.Accept(&amp;visitor);
&gt; 
&gt;     return 0;
&gt; }
&gt; ```
&gt; In this example, a custom visitor (`PrintVisitor`) is created that prints the XML structure to the console. The `Accept` function is called on the root element of the XML document, passing the visitor object as an argument. The visitor's `VisitEnter` and `VisitExit` methods are called during traversal to print the opening and closing tags of each element.</t>
  </si>
  <si>
    <t xml:space="preserve">`XMLElement::Accept` is a function in the TinyXML-2 library that accepts a visitor to traverse and process the XML element and its children.
</t>
  </si>
  <si>
    <t xml:space="preserve">The `Accept` function is a member of the `XMLElement` class that accepts a visitor for hierarchical traversal of the nodes in the TinyXML-2 DOM, allowing each node to be conditionally visited and invoking callbacks on the visitor.
</t>
  </si>
  <si>
    <t xml:space="preserve">The `Accept` function is a method of the `XMLElement` class that facilitates a hierarchical visit of the nodes in the TinyXML-2 DOM using an `XMLVisitor` instance.
</t>
  </si>
  <si>
    <t xml:space="preserve">The `bool Accept(tinyxml2::XMLVisitor *)` function facilitates the traversal of an XML tree structure by allowing a visitor to perform actions on each node, starting from the current node and recursively continuing to its children.
</t>
  </si>
  <si>
    <t>&gt; The `bool XMLElement::Accept( XMLVisitor* visitor ) const` function is a key method in the TinyXML-2 library that facilitates a visitor traversal of an XML element and its children, allowing the visitor to perform custom actions on the XML nodes during the traversal.
{parameters}
&gt; #### Code Details
&gt; The `Accept` function is a member of the `XMLElement` class and is designed to be used in conjunction with an `XMLVisitor` object. The function begins by asserting that the visitor pointer is not null, ensuring that a valid visitor object is provided for the traversal process. It then invokes the `VisitEnter` method of the visitor, passing a reference to the current element and a pointer to its root attribute. If the visitor indicates that the traversal should continue (by returning `true` from `VisitEnter`), the function proceeds to iterate over all child nodes of the element using a for loop. For each child node, the `Accept` method is called recursively, allowing the visitor to process each node in the hierarchy. If any child node's `Accept` method returns `false`, the loop is exited prematurely, indicating that the visitor wishes to stop further traversal. After all child nodes have been processed (or the traversal has been stopped), the function invokes the `VisitExit` method of the visitor, passing a reference to the current element to indicate the completion of the visit for that node. The return value of `VisitExit` is then returned by the `Accept` function, signifying the end of the traversal for the current element.
{has_relationship}
&gt; This function is called by other parts of the TinyXML-2 library when performing operations that require a hierarchical traversal of the XML document, such as serialization or deserialization of XML data. The visitor pattern implemented by this function allows for flexible and extensible processing of XML nodes, enabling developers to implement custom behaviors without modifying the existing XML node classes.
&gt; #### Example
&gt; ```cpp
&gt; // Define a custom XMLVisitor that prints the names of the elements it visits.
&gt; class MyVisitor : public tinyxml2::XMLVisitor {
&gt; public:
&gt;     virtual bool VisitEnter(const tinyxml2::XMLElement&amp; element, const tinyxml2::XMLAttribute* attr) override {
&gt;         printf("Entering element: %s\n", element.Name());
&gt;         return true;
&gt;     }
&gt;     virtual bool VisitExit(const tinyxml2::XMLElement&amp; element) override {
&gt;         printf("Exiting element: %s\n", element.Name());
&gt;         return true;
&gt;     }
&gt; };
&gt; 
&gt; // Load an XML document and accept a visitor to traverse and process the elements.
&gt; tinyxml2::XMLDocument doc;
&gt; doc.LoadFile("example.xml");
&gt; MyVisitor visitor;
&gt; doc.Accept(&amp;visitor);
&gt; ```
&gt; In this example, a custom `MyVisitor` class is defined that inherits from `tinyxml2::XMLVisitor`. It overrides the `VisitEnter` and `VisitExit` methods to print the names of the elements as they are entered and exited during traversal. The `Accept` method is then called on the XML document, passing an instance of `MyVisitor` to perform the traversal and process the elements according to the custom logic defined in the visitor.
```</t>
  </si>
  <si>
    <t xml:space="preserve">The `tinyxml2::XMLError QueryIntValue(int *)` function attempts to convert the value of an XML attribute to an integer and stores it in the provided pointer if successful.
**Parameters:**
- `int* value`: A pointer to an integer where the converted value will be stored if the conversion is successful.
</t>
  </si>
  <si>
    <t xml:space="preserve">The `QueryIntValue(int *)` function attempts to extract an integer value from an XML attribute, storing the result in the provided integer pointer.
</t>
  </si>
  <si>
    <t xml:space="preserve">The `QueryIntValue(int *)` function retrieves the integer value of an XML attribute by attempting to convert its string representation into an integer.
</t>
  </si>
  <si>
    <t xml:space="preserve">The `QueryIntValue` function attempts to retrieve the integer value of an XML attribute.
</t>
  </si>
  <si>
    <t xml:space="preserve">The `QueryIntValue` function attempts to convert the attribute's string value to an integer and stores it in the provided `int*` pointer. If the conversion is successful, it returns `XML_SUCCESS`; otherwise, it returns `XML_WRONG_ATTRIBUTE_TYPE`.
</t>
  </si>
  <si>
    <t xml:space="preserve">`QueryIntValue` attempts to interpret the attribute's value as an integer and returns the value in the provided parameter.
</t>
  </si>
  <si>
    <t xml:space="preserve">The `QueryIntValue(int *)` function attempts to interpret the string value of an XML attribute as an integer and returns the integer value through a pointer.
</t>
  </si>
  <si>
    <t xml:space="preserve">The `QueryIntValue(int*)` function attempts to parse the value of an XML attribute as an integer and store the result in the provided integer pointer.
</t>
  </si>
  <si>
    <t xml:space="preserve">`QueryIntValue` is a member function of the `XMLAttribute` class in the TinyXML-2 library, used to interpret the attribute's value as an integer and return it in the provided parameter.
</t>
  </si>
  <si>
    <t xml:space="preserve">The `QueryIntValue(int*)` function is a member of the `XMLAttribute` class that attempts to interpret the attribute's string value as an integer and store it in the provided integer pointer. It returns `XML_SUCCESS` if the conversion is successful and `XML_WRONG_ATTRIBUTE_TYPE` if the attribute cannot be interpreted as an integer.
</t>
  </si>
  <si>
    <t xml:space="preserve">The `QueryIntValue` function attempts to interpret the attribute's string value as an integer and return it through a pointer. It returns `XML_SUCCESS` if the interpretation is successful and `XML_WRONG_ATTRIBUTE_TYPE` if the attribute cannot be interpreted as an integer.
</t>
  </si>
  <si>
    <t xml:space="preserve">The `QueryIntValue` function attempts to extract an integer value from the attribute's string value and stores it in the provided integer pointer.
</t>
  </si>
  <si>
    <t xml:space="preserve">`QueryIntValue` is a member function of the `XMLAttribute` class that attempts to interpret the attribute's string value as an integer and, if successful, stores the integer value in the provided parameter.
</t>
  </si>
  <si>
    <t xml:space="preserve">The `QueryIntValue` function attempts to interpret the attribute as an integer and returns the value through a provided parameter. It signals success or failure through an enumeration indicating the result of the operation.
</t>
  </si>
  <si>
    <t xml:space="preserve">The `QueryIntValue` function attempts to interpret the value of an XML attribute as an integer and returns it through a pointer argument. It returns `XML_SUCCESS` if the interpretation is successful and `XML_WRONG_ATTRIBUTE_TYPE` if the attribute value cannot be converted to an integer.
</t>
  </si>
  <si>
    <t xml:space="preserve">The `QueryIntValue` function attempts to interpret the value of an XML attribute as an integer and, if successful, stores this integer in the provided parameter.
</t>
  </si>
  <si>
    <t xml:space="preserve">The `QueryIntValue` function attempts to interpret an XML attribute as an integer and returns the value in the provided parameter. It will return `XML_SUCCESS` if the interpretation is successful, and `XML_WRONG_ATTRIBUTE_TYPE` if the conversion is not possible.
</t>
  </si>
  <si>
    <t xml:space="preserve">`tinyxml2::XMLError QueryUnsignedValue(unsigned int *)` is a member function of the `XMLAttribute` class that attempts to convert the attribute's value to an unsigned integer and returns an error code indicating the success or failure of the operation.
**Parameters:**
- `unsigned int* value`: A pointer to an `unsigned int` where the converted value will be stored if the conversion is successful.
</t>
  </si>
  <si>
    <t xml:space="preserve">The `XMLError XMLAttribute::QueryUnsignedValue(unsigned int *)` function attempts to extract an unsigned integer value from the attribute's string value and stores it in the provided `unsigned int` pointer. It returns an error code indicating the success or failure of the operation.
</t>
  </si>
  <si>
    <t xml:space="preserve">The `XMLError XMLAttribute::QueryUnsignedValue( unsigned int* value ) const` function attempts to extract and return the unsigned integer value of an XML attribute.
</t>
  </si>
  <si>
    <t xml:space="preserve">The `QueryUnsignedValue` function attempts to convert the string value of an XML attribute to an unsigned integer and store it in the provided pointer.
</t>
  </si>
  <si>
    <t xml:space="preserve">The `XMLError XMLAttribute::QueryUnsignedValue(unsigned int *)` function attempts to convert the string value of an XML attribute to an unsigned integer and stores the result in the provided unsigned integer pointer. It returns an `XMLError` code indicating the success or failure of the conversion.
</t>
  </si>
  <si>
    <t xml:space="preserve">The `QueryUnsignedValue` function attempts to interpret the value of an XML attribute as an unsigned integer and stores the result in the provided parameter. It returns `XML_SUCCESS` if the conversion is successful, and `XML_WRONG_ATTRIBUTE_TYPE` if the conversion fails due to the attribute not being an appropriate type for unsigned integer conversion.
</t>
  </si>
  <si>
    <t xml:space="preserve">The `QueryUnsignedValue` function attempts to interpret the value of an XML attribute as an unsigned integer and returns it through a pointer.
</t>
  </si>
  <si>
    <t xml:space="preserve">The `XMLError XMLAttribute::QueryUnsignedValue(unsigned int *)` function attempts to retrieve the unsigned integer value of an XML attribute and store it in the provided memory location. It returns an error code indicating the success or failure of the operation.
</t>
  </si>
  <si>
    <t xml:space="preserve">The `QueryUnsignedValue` function attempts to interpret an XML attribute's value as an unsigned integer and returns the result via a pointer argument. It is designed to be used within the TinyXML-2 library.
</t>
  </si>
  <si>
    <t xml:space="preserve">The `XMLError XMLAttribute::QueryUnsignedValue(unsigned int *)` function attempts to interpret the value of an XML attribute as an unsigned integer, and returns the result through a pointer.
</t>
  </si>
  <si>
    <t xml:space="preserve">The `QueryUnsignedValue` function attempts to interpret the attribute's value as an unsigned integer and stores it in the provided parameter.
</t>
  </si>
  <si>
    <t xml:space="preserve">The `QueryUnsignedValue(unsigned int *)` function attempts to convert the string value of an XML attribute to an unsigned integer and stores it in the provided pointer. It returns an `XMLError` indicating whether the conversion was successful or if there was a type mismatch.
</t>
  </si>
  <si>
    <t xml:space="preserve">The `tinyxml2::XMLError XMLAttribute::QueryUnsignedValue(unsigned int *)` function attempts to convert the string value of an XML attribute to an unsigned integer and stores the result in the provided pointer. It returns `XML_SUCCESS` if the conversion is successful and `XML_WRONG_ATTRIBUTE_TYPE` if the attribute's value cannot be interpreted as an unsigned integer.
</t>
  </si>
  <si>
    <t xml:space="preserve">The `tinyxml2::XMLError QueryUnsignedValue(unsigned int *)` function queries an XML attribute's value as an unsigned integer and stores the result in the provided parameter.
</t>
  </si>
  <si>
    <t xml:space="preserve">The `tinyxml2::XMLError QueryUnsignedValue(unsigned int *)` function is a member of the `XMLAttribute` class in the TinyXML-2 library. It attempts to interpret the attribute's value as an unsigned integer and stores the result in the provided `unsigned int` pointer. The function returns an `XMLError` value indicating the success or failure of the interpretation.
</t>
  </si>
  <si>
    <t xml:space="preserve">The `tinyxml2::XMLError XMLAttribute::QueryUnsignedValue(unsigned int *)` function attempts to convert the string representation of an XML attribute's value to an unsigned integer and returns the result through a pointer parameter.
</t>
  </si>
  <si>
    <t xml:space="preserve">The `QueryUnsignedValue` function attempts to interpret the attribute's value as an unsigned integer and stores it in the provided pointer. It returns `XML_SUCCESS` if the conversion is successful, or `XML_WRONG_ATTRIBUTE_TYPE` if the attribute's value cannot be interpreted as an unsigned integer.
</t>
  </si>
  <si>
    <t xml:space="preserve">The `SetAttribute` function sets the value of an XML attribute to a string representation of a given `uint64_t` integer.
**Parameters:**
- `v` (uint64_t): The unsigned 64-bit integer value to be converted and set as the attribute value.
</t>
  </si>
  <si>
    <t xml:space="preserve">The `SetAttribute(uint64_t)` function in the `XMLAttribute` class is used to set the value of the XML attribute represented by the calling object using a given 64-bit unsigned integer.
</t>
  </si>
  <si>
    <t xml:space="preserve">The `XMLAttribute::SetAttribute(uint64_t)` function is used to set the value of an XML attribute by converting a 64-bit unsigned integer to its string representation and assigning it to the attribute.
</t>
  </si>
  <si>
    <t xml:space="preserve">The `SetAttribute` function sets the value of an XML attribute by converting a 64-bit unsigned integer into a string representation and assigning it to the attribute.
</t>
  </si>
  <si>
    <t xml:space="preserve">The `SetAttribute(uint64_t)` function is used to set the attribute value of an `XMLAttribute` object with a given 64-bit unsigned integer value.
</t>
  </si>
  <si>
    <t xml:space="preserve">The `void SetAttribute(uint64_t)` function is used to set the value of an XML attribute by converting a 64-bit unsigned integer (`uint64_t`) to its string representation and assigning it to the attribute.
</t>
  </si>
  <si>
    <t xml:space="preserve">The `SetAttribute` function is used to set the value of an XML attribute from a 64-bit unsigned integer (`uint64_t`).
</t>
  </si>
  <si>
    <t xml:space="preserve">The `void SetAttribute(uint64_t)` function is used to set the value of an XML attribute by converting the given 64-bit unsigned integer value to its string representation and assigning it to the attribute's value.
</t>
  </si>
  <si>
    <t xml:space="preserve">The `SetAttribute(uint64_t)` function sets an XML attribute's value by converting a 64-bit unsigned integer to a string representation and assigning it to the attribute.
</t>
  </si>
  <si>
    <t xml:space="preserve">The `SetAttribute` function sets an XML attribute's value to a given `uint64_t` integer, converting it to a string representation before assignment.
</t>
  </si>
  <si>
    <t xml:space="preserve">The `void SetAttribute(uint64_t v)` function sets the value of an XML attribute to the string representation of the provided 64-bit unsigned integer.
</t>
  </si>
  <si>
    <t xml:space="preserve">The `SetAttribute` function sets the value of an XML attribute by converting a 64-bit unsigned integer value to its string representation and assigning it to the attribute.
</t>
  </si>
  <si>
    <t xml:space="preserve">The `SetAttribute` function of the `XMLAttribute` class sets the attribute's value by converting a 64-bit unsigned integer to its string representation.
</t>
  </si>
  <si>
    <t xml:space="preserve">The `SetAttribute` function is used to set the value of an XML attribute from a `uint64_t` integer, converting it to a string representation within the attribute object.
</t>
  </si>
  <si>
    <t xml:space="preserve">The `SetAttribute` function sets the value of an XML attribute to a string representation of a given 64-bit unsigned integer.
</t>
  </si>
  <si>
    <t xml:space="preserve">The `SetAttribute` function assigns a 64-bit unsigned integer value to an XML attribute, converting it to a string representation before assignment.
</t>
  </si>
  <si>
    <t xml:space="preserve">The `SetAttribute` function of the `XMLAttribute` class sets the attribute's value to the string representation of a given 64-bit unsigned integer.
</t>
  </si>
  <si>
    <t xml:space="preserve">Loads an XML file from a given FILE pointer into an `XMLDocument` object, clearing any existing data and parsing the new content.
**Parameters:**
- `FILE* fp`: A pointer to a `FILE` object that represents the file to be loaded.
</t>
  </si>
  <si>
    <t xml:space="preserve">The `tinyxml2::XMLError LoadFile(FILE *)` function is used to load and parse an XML file from a given file pointer into an `XMLDocument` object.
</t>
  </si>
  <si>
    <t xml:space="preserve">The `XMLError XMLDocument::LoadFile(FILE*)` function is used to load and parse an XML document from a binary file stream, handling potential errors during the process.
</t>
  </si>
  <si>
    <t xml:space="preserve">The `LoadFile` function is used to load an XML file from a binary stream, parsing its content, and handling potential errors during the process.
</t>
  </si>
  <si>
    <t xml:space="preserve">The `LoadFile(FILE*)` function in the `XMLDocument` class is used to load and parse XML content from a FILE stream into the current XML document object, handling potential errors during the process.
</t>
  </si>
  <si>
    <t xml:space="preserve">The `XMLError XMLDocument::Parse(const char* xml, size_t nBytes)` function is used to parse an XML file from a character string, handling potential errors and cleaning up resources as necessary.
</t>
  </si>
  <si>
    <t xml:space="preserve">The `tinyxml2::XMLError LoadFile(FILE *)` function is used to load and parse an XML file from a given file pointer, handling potential errors that may occur during the process.
</t>
  </si>
  <si>
    <t xml:space="preserve">The `tinyxml2::XMLError LoadFile(FILE *)` function is used to load an XML document from a binary file stream (`FILE*`) into an `XMLDocument` object, handling potential errors during the process.
</t>
  </si>
  <si>
    <t xml:space="preserve">The `LoadFile(FILE*)` function is used to load and parse an XML file from a specified `FILE*` stream into an `XMLDocument` object, handling potential errors during the process.
</t>
  </si>
  <si>
    <t xml:space="preserve">The `LoadFile(FILE *)` function is used to load and parse an XML file from a given file pointer into an `XMLDocument` object, handling potential errors that may occur during the process.
</t>
  </si>
  <si>
    <t xml:space="preserve">The `LoadFile(FILE *)` function is used to load and parse an XML document from a binary file stream (`FILE *`). The document is read into memory and prepared for further operations such as querying, modifying, or writing back to disk.
</t>
  </si>
  <si>
    <t xml:space="preserve">The `tinyxml2::XMLError LoadFile(FILE *)` function is used to load and parse an XML file from a given file pointer into a `tinyxml2::XMLDocument` object, handling potential errors that may occur during the process.
</t>
  </si>
  <si>
    <t xml:space="preserve">The `XMLError XMLDocument::LoadFile(FILE *)` function is used to load and parse an XML document from a given file stream (`FILE*`). It handles potential errors during file reading and parsing, and returns an `XMLError` code indicating the success or failure of the operation.
</t>
  </si>
  <si>
    <t>The `tinyxml2::XMLError LoadFile(FILE *)` function loads and parses the content of an XML file specified by a `FILE*` handle into an `XMLDocument` object.
### Code Details
The `LoadFile(FILE*)` function in the `XMLDocument` class performs the following critical operations:
1. **Clearing the Document**: The function starts by calling the `Clear()` method, which resets the state of the `XMLDocument` object by removing all child nodes, clearing any error information, and releasing associated memory resources.
2. **Positioning the File Pointer**: 
   - `TIXML_FSEEK(fp, 0, SEEK_SET)`: This macro positions the file pointer at the beginning of the file to ensure parsing starts from the file's start.
   - If the first character read by `fgetc(fp)` is `EOF` and `ferror(fp)` is not zero, it indicates a read error. The function sets the error using `SetError(XML_ERROR_FILE_READ_ERROR, 0, 0)` and returns `_errorID`.
3. **Determining File Length**: 
   - The function positions the file pointer at the end of the file using `TIXML_FSEEK(fp, 0, SEEK_END)`.
   - It then retrieves the file length using `TIXML_FTELL(fp)` and stores it in `filelength` after ensuring it is not `-1L` (indicating an error in `fread`).
   - The file length is checked to ensure it does not exceed `maxSizeT` to prevent buffer overflow when reading the file into memory.
4. **File Read Errors**: 
   - If the file length is `0`, the function sets an error indicating an empty document with `SetError(XML_ERROR_EMPTY_DOCUMENT, 0, 0)` and returns `_errorID`.
5. **Reading the File**: 
   - The function allocates a buffer to hold the file content using `new char[size+1]`.
   - It reads the entire file using `fread` and verifies that the number of bytes read matches the file size.
   - If the read is unsuccessful, it sets an error with `SetError(XML_ERROR_FILE_READ_ERROR, 0, 0)` and returns `_errorID`.
6. **Parsing the File**: 
   - After setting a null terminator at the end of the buffer, the function calls `Parse()` to parse the contents of the buffer into the `XMLDocument` object.
The `LoadFile(FILE*)` function is closely related to other `XMLDocument` methods, such as `Clear()`, `SetError()`, and `Parse()`, which are integral to handling the document state, errors, and content parsing.
### Example
```c++
#include "tinyxml2.h"
#include &lt;cstdio&gt;
int main() {
    FILE* fp = fopen("example.xml", "rb");
    if (!fp) {
        perror("Error opening file");
        return -1;
    }
    tinyxml2::XMLDocument doc;
    tinyxml2::XMLError err = doc.LoadFile(fp);
    if (err != tinyxml2::XML_SUCCESS) {
        printf("Error loading file: %s\n", doc.ErrorName(err));
    } else {
        printf("File loaded and parsed successfully.\n");
    }
    fclose(fp);
    return 0;
}
```
In this example, the `LoadFile(FILE*)` function is used to load the XML content from a file specified by `FILE*`. The file is opened in binary read mode and the file handle is passed to `LoadFile`. The function checks for errors in loading and parsing the file and handles them accordingly. It also closes the file after processing.</t>
  </si>
  <si>
    <t xml:space="preserve">The `tinyxml2::XMLError LoadFile(FILE *)` function is used to load and parse an XML file from a given FILE pointer into an `XMLDocument` object, handling potential errors that may occur during the process.
</t>
  </si>
  <si>
    <t>The `LoadFile(FILE *)` function is used to load and parse the contents of an XML file from a given file pointer into an `XMLDocument` object.
### Parameters
- `fp`: A pointer to a `FILE` object that represents the open file stream from which the XML data will be read.
### Code Details
The `LoadFile(FILE *)` function performs several critical operations to ensure that the XML document is correctly loaded and parsed from the file stream:
1. **Clearing Previous Document State**:
   - The function starts by calling the `Clear()` method, which resets the state of the `XMLDocument` object. This includes removing all child nodes, clearing any error information, and releasing associated memory resources, ensuring a clean state before loading new content.
2. **Checking File Readability**:
   - It then checks if the file pointer is at the end of the file and if an error has occurred during reading. If so, it sets an error using `SetError(XML_ERROR_FILE_READ_ERROR, 0, 0)` and returns the current error ID.
3. **Determining File Length**:
   - The function seeks to the end of the file to determine its length using `TIXML_FTELL(fp)`. If the length is -1, indicating an error, it sets an error using `SetError(XML_ERROR_FILE_READ_ERROR, 0, 0)` and returns the current error ID.
4. **Buffer Size Check**:
   - The function checks if the file length exceeds the maximum size that can be handled by the buffer. If so, it sets an error using `SetError(XML_ERROR_FILE_READ_ERROR, 0, 0)` and returns the current error ID.
5. **Handling Empty File**:
   - If the file length is 0, indicating an empty document, it sets an error using `SetError(XML_ERROR_EMPTY_DOCUMENT, 0, 0)` and returns the current error ID.
6. **Reading File Content**:
   - The function allocates a buffer to store the file content and reads the entire file into the buffer using `fread`. If the read operation does not consume the entire file, it sets an error using `SetError(XML_ERROR_FILE_READ_ERROR, 0, 0)` and returns the current error ID.
7. **Parsing XML Content**:
   - After reading the file content, the function null-terminates the buffer and calls the `Parse()` method to parse the XML content into the `XMLDocument` object.
8. **Returning Error Status**:
   - Finally, the function returns the current error ID, which reflects the success or failure of the loading and parsing process.
From a functional perspective, `LoadFile(FILE *)` is tightly integrated with several other methods within the `XMLDocument` class, including `Clear()`, `SetError()`, and `Parse()`. These dependencies ensure proper error handling, memory management, and XML parsing standards compliance.
### Example
```c++
#include "tinyxml2.h"
#include &lt;cstdio&gt;
int main() {
    const char* filename = "example.xml";
    FILE* fp = fopen(filename, "rb");
    if (!fp) {
        perror("File open failed");
        return 1;
    }
    tinyxml2::XMLDocument doc;
    tinyxml2::XMLError err = doc.LoadFile(fp);
    fclose(fp);
    if (err == tinyxml2::XML_SUCCESS) {
        printf("File loaded and parsed successfully.\n");
    } else {
        printf("Error loading file: %s\n", doc.GetErrorStr().c_str());
    }
    return 0;
}
```
In this example:
- The `LoadFile(FILE *)` function is called with an open file pointer `fp` to load and parse the XML file.
- After calling the function, the file pointer is closed, and the error status is checked.
- If the file is successfully loaded and parsed, a success message is printed.
- If an error occurs, the error message is retrieved using `GetErrorStr()` and printed, demonstrating how error handling works in conjunction with `LoadFile(FILE *)`.</t>
  </si>
  <si>
    <t xml:space="preserve">The `XMLError XMLDocument::LoadFile(FILE *)` function is used to load the contents of an XML file from a FILE pointer into an XMLDocument object, handling potential errors during the file reading process.
</t>
  </si>
  <si>
    <t xml:space="preserve">The `NewUnknown` function in the `XMLDocument` class creates a new `XMLUnknown` object with a specified string value and returns a pointer to it.
</t>
  </si>
  <si>
    <t xml:space="preserve">The `NewUnknown` function in the `XMLDocument` class creates a new `XMLUnknown` object with the specified string value.
</t>
  </si>
  <si>
    <t xml:space="preserve">The `NewUnknown` function is a member of the `XMLDocument` class in the TinyXML-2 library. It creates a new `XMLUnknown` object with the specified string value and returns a pointer to it.
</t>
  </si>
  <si>
    <t xml:space="preserve">The `NewUnknown` function is a member of the `XMLDocument` class in the TinyXML-2 library, and it creates a new `XMLUnknown` object with the specified string value.
</t>
  </si>
  <si>
    <t xml:space="preserve">The `NewUnknown` function is a member of the `XMLDocument` class in the tinyxml2 library. This function creates a new `XMLUnknown` element with a specified string value, which is not yet linked to any parent element.
</t>
  </si>
  <si>
    <t xml:space="preserve">The `NewUnknown` function creates a new `XMLUnknown` object with a given string value and returns a pointer to it.
</t>
  </si>
  <si>
    <t xml:space="preserve">`NewUnknown` is a member function of the `XMLDocument` class in the TinyXML2 library that creates a new `XMLUnknown` object, initializes it with a string value, and returns a pointer to the newly created object.
</t>
  </si>
  <si>
    <t xml:space="preserve">The `NewUnknown` function creates a new `XMLUnknown` object with a specified string value and returns a pointer to it.
</t>
  </si>
  <si>
    <t xml:space="preserve">The `NewUnknown` function in the `XMLDocument` class creates a new `XMLUnknown` node with a specified string value.
</t>
  </si>
  <si>
    <t xml:space="preserve">The `NewUnknown` function is a member of the `XMLDocument` class in the TinyXML2 library, and it creates a new `XMLUnknown` object with a given string value.
</t>
  </si>
  <si>
    <t xml:space="preserve">Retrieves an integer attribute from an XML element, returning a default value if the attribute is not found.
**Parameters:**
- `const char* name`: The name of the attribute to retrieve.
- `int defaultValue`: The default value to return if the attribute is not found.
</t>
  </si>
  <si>
    <t xml:space="preserve">`XMLElement::IntAttribute(const char* name, int defaultValue) const` attempts to retrieve the integer value of an attribute specified by `name` from the XML element. If the attribute does not exist or cannot be converted to an integer, the function returns a default value.
</t>
  </si>
  <si>
    <t xml:space="preserve">The `IntAttribute` function retrieves the integer value of an attribute from an XML element, returning a default value if the attribute is not found or cannot be converted to an integer.
</t>
  </si>
  <si>
    <t xml:space="preserve">The `int XMLElement::IntAttribute(const char* name, int defaultValue) const` function is a member of the `XMLElement` class that retrieves the integer value of an attribute from the XML element. If the attribute is not found or cannot be converted to an integer, it returns a default value.
</t>
  </si>
  <si>
    <t xml:space="preserve">The `int IntAttribute(const char *, int)` function is a member of the `XMLElement` class in the TinyXML-2 library. It retrieves the integer value of an attribute from an XML element, returning a default value if the attribute is not found or is not an integer.
</t>
  </si>
  <si>
    <t xml:space="preserve">The `IntAttribute` function of the `XMLElement` class retrieves the integer value of an attribute from an XML element, returning a default value if the attribute is not found or cannot be parsed as an integer.
</t>
  </si>
  <si>
    <t xml:space="preserve">`XMLElement::IntAttribute` retrieves the integer value of an attribute from an XML element, returning a default value if the attribute is not found or cannot be parsed as an integer.
</t>
  </si>
  <si>
    <t xml:space="preserve">The `IntAttribute` function is a member function of the `XMLElement` class in the TinyXML-2 library, which attempts to retrieve an integer value from a specified attribute of an XML element. If the attribute is not found or cannot be parsed as an integer, it returns a default value provided by the caller.
</t>
  </si>
  <si>
    <t xml:space="preserve">The `IntAttribute` function retrieves the integer value of an attribute from an XML element, returning a default value if the attribute is not present or cannot be parsed as an integer.
</t>
  </si>
  <si>
    <t xml:space="preserve">The `IntAttribute` function retrieves the integer value of an attribute from an XML element, returning a default value if the attribute is not found or cannot be parsed as an integer.
</t>
  </si>
  <si>
    <t xml:space="preserve">The function `XMLElement::IntAttribute(const char* name, int defaultValue) const` retrieves the integer value of an attribute from an XML element, returning a default value if the attribute is not found or cannot be converted to an integer.
</t>
  </si>
  <si>
    <t xml:space="preserve">The `IntAttribute` function of the `XMLElement` class is used to retrieve the integer value of an attribute with a given name. If the attribute is not found, it returns a default value provided by the caller.
</t>
  </si>
  <si>
    <t xml:space="preserve">The function `IntAttribute` is a member of the `XMLElement` class, and it retrieves the integer value of an attribute from an XML element.
</t>
  </si>
  <si>
    <t xml:space="preserve">The `XMLElement::IntAttribute` method retrieves the integer value of an attribute from an XML element, with a default value provided in case the attribute does not exist or cannot be parsed as an integer.
</t>
  </si>
  <si>
    <t xml:space="preserve">The `IntAttribute` function of the `XMLElement` class retrieves the integer value of a specified attribute from an XML element, returning a default value if the attribute is not found or cannot be converted to an integer.
</t>
  </si>
  <si>
    <t xml:space="preserve">`XMLElement::IntAttribute(const char*, int)` retrieves the integer value of an attribute from an XML element, returning a default value if the attribute is not found or cannot be converted to an integer.
</t>
  </si>
  <si>
    <t xml:space="preserve">Creates a shallow copy of the current `XMLElement` object within the specified `XMLDocument`.
**Parameters:**
- `XMLDocument* doc`: A pointer to the `XMLDocument` where the cloned element will be created. If `nullptr`, the current document of the element is used.
</t>
  </si>
  <si>
    <t xml:space="preserve">The `ShallowClone(tinyxml2::XMLDocument *)` function creates a shallow copy of an existing XML element, optionally using a specified XML document for the new element's creation.
</t>
  </si>
  <si>
    <t xml:space="preserve">The `ShallowClone` function creates a shallow copy of the current `XMLElement` object within the specified `XMLDocument` object.
</t>
  </si>
  <si>
    <t xml:space="preserve">The `XMLNode::ShallowClone` function creates a shallow copy of the `XMLNode` object, including its attributes but excluding any child nodes, and returns a pointer to the new node.
</t>
  </si>
  <si>
    <t xml:space="preserve">&gt; This function creates a deep copy of the current XMLNode along with all its child nodes, returning a new XMLNode that is a replica of the original.
</t>
  </si>
  <si>
    <t xml:space="preserve">The `XMLElement::ShallowClone( XMLDocument* doc )` function creates a shallow copy of an `XMLElement` object within the specified XML document.
</t>
  </si>
  <si>
    <t xml:space="preserve">The `XMLElement::ShallowClone(XMLDocument*)` function creates a shallow copy of an `XMLElement`, including its name and attributes, but not its children or other nested elements.
</t>
  </si>
  <si>
    <t xml:space="preserve">The `XMLElement::ShallowClone( XMLDocument* doc )` function creates a shallow clone of the current `XMLElement` object and returns it. A shallow clone means that only the element itself is cloned, not its children or attributes.
</t>
  </si>
  <si>
    <t xml:space="preserve">The `XMLElement::ShallowClone(XMLDocument*)` function creates a shallow copy of an `XMLElement` object, returning a new element with the same name and attributes but without any child nodes.
</t>
  </si>
  <si>
    <t xml:space="preserve">The `ShallowClone` function creates a shallow copy of an `XMLElement` and returns the new element.
</t>
  </si>
  <si>
    <t xml:space="preserve">The `XMLElement::ShallowClone` function creates a shallow copy of an `XMLElement` object, duplicating its name and attributes, but not its children, in the specified `XMLDocument`.
</t>
  </si>
  <si>
    <t xml:space="preserve">The `XMLElement::ShallowClone( XMLDocument* doc )` function is a member of the `XMLElement` class that creates a shallow copy of the element, including its name and attributes, in the specified `XMLDocument` or in the same document if none is provided.
</t>
  </si>
  <si>
    <t xml:space="preserve">The function `XMLElement::ShallowClone(XMLDocument*)` creates a shallow copy of the current `XMLElement` and its attributes, without copying any child elements.
</t>
  </si>
  <si>
    <t xml:space="preserve">The `XMLElement::ShallowClone` function creates a shallow copy of an `XMLElement`, where the new element will have the same name and attributes as the original, but without any children.
</t>
  </si>
  <si>
    <t xml:space="preserve">The `XMLElement::ShallowClone` function creates a shallow copy of the `XMLElement` object with only the attributes cloned, and no child elements are included.
</t>
  </si>
  <si>
    <t xml:space="preserve">Determines if the current `XMLElement` object has a shallow equality with another `XMLNode` based on their names and attribute values.
**Parameters**
- `const XMLNode* compare`: A pointer to the `XMLNode` object to be compared with the current `XMLElement`.
</t>
  </si>
  <si>
    <t xml:space="preserve">The `XMLElement::ShallowEqual` function is a member of the XMLElement class that performs a shallow comparison between two XML elements based on their names and attribute values.
</t>
  </si>
  <si>
    <t xml:space="preserve">The `ShallowEqual` function determines if one XML element is shallowly equal to another, by comparing their names and the values of their attributes.
</t>
  </si>
  <si>
    <t xml:space="preserve">The `ShallowEqual` function is a member of the `XMLElement` class in the TinyXML-2 library. It compares an `XMLElement` object with another `XMLNode` object to determine if they are shallowly equal, meaning they have the same element name and identical attributes (both in terms of names and values).
</t>
  </si>
  <si>
    <t xml:space="preserve">The `ShallowEqual` function compares an `XMLElement` with another `XMLNode` to determine if they are equal based on their names and attributes, without considering their child nodes.
</t>
  </si>
  <si>
    <t xml:space="preserve">The `XMLElement::ShallowEqual` function checks if two XML elements have the same name and identical attributes.
</t>
  </si>
  <si>
    <t xml:space="preserve">The `XMLElement::ShallowEqual` function checks for shallow equality between two XML elements by comparing their names and attribute values.
</t>
  </si>
  <si>
    <t xml:space="preserve">The `XMLElement::ShallowEqual` function checks if two XML elements are shallowly equal, meaning they have the same name and equal attribute values.
</t>
  </si>
  <si>
    <t>The `ShallowEqual` function is a member of the `XMLElement` class and is used to compare the current XML element with another XML element for equality, based on a shallow comparison that only considers the element's name and attribute values.
### Parameters
- `compare`: A pointer to the `XMLNode` object (`const XMLNode*`) to compare against the current XML element. It must not be `nullptr`.
### Code Details
The `ShallowEqual` function is designed to perform a shallow comparison between the current XML element (`XMLElement`) and another XML element passed as a parameter. The comparison includes the following steps:
1. **Null Check**: The function begins by asserting that the `compare` parameter is not `nullptr` using `TIXMLASSERT`, ensuring that a valid node is being compared.
2. **Type Conversion**: It then attempts to cast the `compare` parameter to an `XMLElement` pointer using the `ToElement` method. This is necessary because `compare` is initially of type `XMLNode*`, which could represent various types of XML nodes.
3. **Name Comparison**: The function compares the names of the two XML elements using the `Name` method and the `XMLUtil::StringEqual` function. If the names are not equal, the function returns `false`.
4. **Attribute Comparison**: The function retrieves the first attribute of both XML elements using the `FirstAttribute` method. It then enters a loop to compare the attribute values of both elements:
   - The loop continues as long as there are attributes left in both elements.
   - It uses the `XMLUtil::StringEqual` function to compare the attribute values. If any attribute value differs, the function returns `false`.
   - The loop advances to the next attribute in both elements using the `Next` method.
   - If one element has more attributes than the other, the function returns `false` since the attribute counts do not match.
5. **Return Value**: If all attributes have been compared and are equal, the function returns `true`. Otherwise, it returns `false`.
### Example
```c++
#include "tinyxml2.h"
using namespace tinyxml2;
bool ElementsAreShallowEqual(XMLElement* elem1, XMLElement* elem2) {
    return elem1-&gt;ShallowEqual(elem2);
}
int main() {
    XMLDocument doc;
    doc.Parse(R"(&lt;root&gt;
        &lt;child name="one" value="1"/&gt;
        &lt;child name="two" value="2"/&gt;
    &lt;/root&gt;)");
    XMLElement* child1 = doc.FirstChildElement("root")-&gt;FirstChildElement("child");
    XMLElement* child2 = child1-&gt;NextSiblingElement("child");
    if (ElementsAreShallowEqual(child1, child2)) {
        std::cout &lt;&lt; "Elements are shallow equal." &lt;&lt; std::endl;
    } else {
        std::cout &lt;&lt; "Elements are not shallow equal." &lt;&lt; std::endl;
    }
    return 0;
}
```
In this example, two `XMLElement` objects (`child1` and `child2`) are retrieved from an XML document. The `ElementsAreShallowEqual` function is used to compare these elements using the `ShallowEqual` method. If the elements are shallow equal (i.e., have the same name and attribute values), a message is printed to the console.</t>
  </si>
  <si>
    <t xml:space="preserve">The `ShallowEqual` function is a member function of the `XMLElement` class that compares two elements for equality based on their names and attribute values.
</t>
  </si>
  <si>
    <t xml:space="preserve">The `ShallowEqual` function checks if two `XMLElement` objects are shallowly equal, meaning they have the same name and attribute values without considering their child nodes.
</t>
  </si>
  <si>
    <t xml:space="preserve">The `ShallowEqual` function checks if two XML elements are equal in terms of their tag name and attribute values without considering the hierarchy or the content of their child nodes.
</t>
  </si>
  <si>
    <t xml:space="preserve">The `ShallowEqual` function compares an `XMLElement` object with another `XMLNode` to check if they are shallowly equal, meaning they have the same name and attributes.
</t>
  </si>
  <si>
    <t xml:space="preserve">The function `XMLElement::ShallowEqual(const XMLNode*)` is used to compare two XML elements for shallow equality based on their names and attributes.
</t>
  </si>
  <si>
    <t xml:space="preserve">Creates a deep copy of the current `XMLDocument` instance and stores it in the provided target `XMLDocument`.
**Parameters:**
- `target` (tinyxml2::XMLDocument*): A pointer to the `XMLDocument` instance where the deep copy will be stored.
</t>
  </si>
  <si>
    <t xml:space="preserve">The `DeepCopy(tinyxml2::XMLDocument *)` method of the `XMLDocument` class creates a deep copy of the entire XML document, including all nodes and their hierarchical relationships, into a target XML document object.
</t>
  </si>
  <si>
    <t xml:space="preserve">The `DeepCopy(tinyxml2::XMLDocument *)` function is a member of the `XMLDocument` class in the TinyXML-2 library. It creates a deep copy of the entire XML document, including all its nodes and their associated data, into another provided XML document object.
</t>
  </si>
  <si>
    <t xml:space="preserve">The `void XMLDocument::DeepCopy(XMLDocument* target) const` function performs a deep copy of the entire XML document, including all its nodes and their descendants, into a target XML document object.
</t>
  </si>
  <si>
    <t xml:space="preserve">The `DeepCopy` function creates a deep copy of the current XML document and all its nodes within the context of the specified target document.
</t>
  </si>
  <si>
    <t xml:space="preserve">The `DeepCopy` function creates a complete copy of the entire XML document, including all its nodes and their hierarchical relationships, into the specified target document.
</t>
  </si>
  <si>
    <t xml:space="preserve">The `DeepCopy` function creates a deep copy of the entire XML document, including all its nodes and their respective children, into a provided target XML document.
</t>
  </si>
  <si>
    <t xml:space="preserve">The `DeepCopy` function is a member function of the `XMLDocument` class that creates a deep copy of the entire XML document, including all of its nodes and their respective children, into a target `XMLDocument` object.
</t>
  </si>
  <si>
    <t xml:space="preserve">The `DeepCopy(tinyxml2::XMLDocument *)` function creates a deep copy of the entire XML document, including all of its nodes and their attributes, to a specified target document.
</t>
  </si>
  <si>
    <t xml:space="preserve">The `DeepCopy` function creates a deep copy of the entire XML document, including all nodes and their attributes, and inserts the copy into the specified target document.
</t>
  </si>
  <si>
    <t xml:space="preserve">The `DeepCopy` function is designed to create a deep copy of an `XMLDocument` object, replicating the entire structure, including all nodes and their attributes, in a new document.
</t>
  </si>
  <si>
    <t xml:space="preserve">The `XMLDocument::DeepCopy` method creates a deep copy of an XML document, replicating the entire structure and content to a target document.
</t>
  </si>
  <si>
    <t xml:space="preserve">The `void XMLDocument::DeepCopy(XMLDocument* target) const` function creates a deep copy of an XML document tree, including all its nodes and their contents, into a target XML document object.
</t>
  </si>
  <si>
    <t xml:space="preserve">The `DeepCopy(tinyxml2::XMLDocument *)` function creates a deep copy of the entire XML document, replicating all nodes and their attributes in a new document object.
</t>
  </si>
  <si>
    <t xml:space="preserve">The `DeepCopy` function of the `XMLDocument` class in the TinyXML2 library creates a deep copy of the source XML document's structure and content within a specified target XML document.
</t>
  </si>
  <si>
    <t xml:space="preserve">The `void DeepCopy(tinyxml2::XMLDocument *)` function is a member function of the `XMLDocument` class in the TinyXML-2 library, which creates a deep copy of the current XML document into a specified target document, including all nodes, attributes, and values.
</t>
  </si>
  <si>
    <t>The `DeepCopy(tinyxml2::XMLDocument *)` function performs a deep copy of the source `XMLDocument` object into the specified target `XMLDocument` object, duplicating the entire document's content and structure.
### Parameters
- `target`: A pointer to the `XMLDocument` object that will receive the deep copy of the source document. This parameter must not be null and should be initialized before calling `DeepCopy`.
### Code Details
The `DeepCopy` function ensures that the entire structure and content of the source document are duplicated in the target document. Here's a breakdown of the function's behavior:
1. **Null Check and No-Operation**: The function starts with a null check on the `target` parameter to avoid dereferencing a null pointer. If the `target` is the same as the source (`this`), the function returns immediately, as copying to itself is a no-op (no operation).
2. **Clearing the Target Document**: The function calls `target-&gt;Clear()` to remove any existing content from the target document, including its child nodes, attributes, and any error information. This ensures the target document starts clean before the deep copy begins.
3. **Iterating Through Source Nodes**: The function enters a loop to iterate through all child nodes of the source document starting with the first child node (`this-&gt;FirstChild()`). It continues iterating through sibling nodes (`node-&gt;NextSibling()`) until all nodes have been processed.
4. **Deep Cloning Nodes**: During each iteration, the function calls `node-&gt;DeepClone(target)` on the current node to create a deep copy of it. The `DeepClone` function recursively duplicates the entire subtree for each node, ensuring that all descendants are cloned as well.
5. **Appending Cloned Nodes**: The cloned nodes are then appended to the end of the target document's child list using `target-&gt;InsertEndChild(node-&gt;DeepClone(target))`. This step constructs the document's hierarchy in the target document to mirror the source document.
6. **Maintaining Document Integrity**: The `DeepClone` function used within the loop ensures that the cloned nodes are correctly associated with the target document by setting the appropriate document context during the cloning process. This maintains the integrity of the document's structure and ensures that the cloned nodes are not linked to the source document.
### Example
```cpp
#include "tinyxml2.h"
int main() {
    tinyxml2::XMLDocument sourceDoc;
    sourceDoc.LoadFile("source.xml"); // Load the source XML document
    tinyxml2::XMLDocument targetDoc;
    sourceDoc.DeepCopy(&amp;targetDoc); // Perform a deep copy of the source document into the target document
    // Save the target document to a file
    targetDoc.SaveFile("target.xml");
    return 0;
}
```
In this example, the `DeepCopy` function is used to clone the content and structure of the `source.xml` file into the `targetDoc` object. After the deep copy is complete, the `targetDoc` is saved to a new file, `target.xml`, effectively creating an exact copy of the source document.</t>
  </si>
  <si>
    <t xml:space="preserve"> Parses an XML document from a given character buffer.
**Parameters:**
- `const char* xml`: A pointer to the character buffer containing the XML data.
- `size_t nBytes`: The number of bytes in the XML data buffer. If set to `static_cast&lt;size_t&gt;(-1)`, the function will compute the length using `strlen`.
</t>
  </si>
  <si>
    <t xml:space="preserve">The `Parse` function attempts to parse the provided XML string into the `XMLDocument` object, returning an error code indicating the success or failure of the parsing operation.
</t>
  </si>
  <si>
    <t xml:space="preserve">The `Parse` function in the `XMLDocument` class is responsible for parsing a given XML string into a structured document object, handling any potential errors and managing memory allocation.
</t>
  </si>
  <si>
    <t xml:space="preserve">The `tinyxml2::XMLError XMLDocument::Parse(const char*, size_t)` function is designed to parse a given XML string into a structured XML document, handling various error scenarios and ensuring the document is ready for further processing.
</t>
  </si>
  <si>
    <t xml:space="preserve">The `tinyxml2::XMLError Parse(const char *, size_t)` function is used to parse a string of XML data into the internal structure of an `XMLDocument` object.
</t>
  </si>
  <si>
    <t xml:space="preserve">The `Parse` function in the `XMLDocument` class is designed to parse an XML string provided as a `const char*` buffer, with an optional specified size, and convert it into an internal structured XML document format. It returns an `XMLError` value indicating whether the parsing process was successful or encountered errors.
</t>
  </si>
  <si>
    <t xml:space="preserve">The `tinyxml2::XMLError Parse(const char *, size_t)` function is designed to parse a predefined XML string and return an error ID indicating the success or failure of the parsing operation.
</t>
  </si>
  <si>
    <t xml:space="preserve">The `Parse` function is used to parse an XML string from a given character buffer within the specified size, updating the internal state of the `XMLDocument` instance with the parsed data.
</t>
  </si>
  <si>
    <t xml:space="preserve">The `Parse` function in the `tinyxml2::XMLDocument` class is designed to parse a given XML string into a structured DOM object, handling potential errors and memory management throughout the process.
</t>
  </si>
  <si>
    <t xml:space="preserve">The `Parse` function in the `XMLDocument` class is used to parse a string of XML content and build a Document Object Model (DOM) that represents the XML structure, allowing for reading, modification, and saving of the XML document.
</t>
  </si>
  <si>
    <t xml:space="preserve">The `Parse` function in the `XMLDocument` class is responsible for parsing a given XML string and building a Document Object Model (DOM) from it. It handles various error conditions and ensures that the XML content is properly parsed and stored within the document object.
</t>
  </si>
  <si>
    <t xml:space="preserve">The `tinyxml2::XMLError Parse(const char *, size_t)` function parses a given XML string and its size into an `XMLDocument` object, returning an `XMLError` code to indicate the success or failure of the operation.
</t>
  </si>
  <si>
    <t xml:space="preserve">The `Parse` function is designed to parse a given XML string into an XML document object.
</t>
  </si>
  <si>
    <t xml:space="preserve">The `tinyxml2::XMLError Parse(const char *, size_t)` function is designed to parse a given XML string into a structured XML document object, returning an error code to indicate the success or failure of the operation.
</t>
  </si>
  <si>
    <t xml:space="preserve">The `Attribute` function retrieves the value of an XML attribute with a specified name and optionally checks if it matches a given value.
**Parameters:**
- `const char* name`: The name of the attribute to retrieve.
- `const char* value`: The value to compare against the attribute's value. If `NULL`, the function returns the attribute's value without comparison.
</t>
  </si>
  <si>
    <t xml:space="preserve">The `Attribute` function is a member of the `XMLElement` class which searches for an attribute by name and optionally checks its value, returning the value if a match is found.
</t>
  </si>
  <si>
    <t xml:space="preserve">The `Attribute` function searches for an attribute within an `XMLElement` by its name and compares its value with a given string. If the attribute is found and the value matches (or no value is provided for comparison), it returns the attribute's value as a C-style string; otherwise, it returns `nullptr`.
</t>
  </si>
  <si>
    <t xml:space="preserve">The `Attribute` function is a member of the `XMLElement` class in the TinyXML-2 library that searches for a specified attribute within the element and compares its value with a given value. If the attribute is found and the values match (or if no value is provided), it returns the attribute's value as a C-style string; otherwise, it returns `nullptr`.
</t>
  </si>
  <si>
    <t xml:space="preserve">The `const char * XMLElement::Attribute(const char*, const char*) const` function retrieves the value of a specified attribute from an XML element, if the attribute exists and optionally matches a given value.
</t>
  </si>
  <si>
    <t xml:space="preserve">Retrieves the value of an attribute from an XML element, given the attribute's name and an optional value to compare against.
</t>
  </si>
  <si>
    <t xml:space="preserve">The `Attribute` function is a member of the `XMLElement` class that searches for an attribute within the XML element by its name and optionally checks for a specific value, returning the attribute's value as a C-style string if found.
</t>
  </si>
  <si>
    <t xml:space="preserve">The `Attribute` function is a member of the `XMLElement` class in the TinyXML-2 library and is used to check if an attribute with the specified name exists within an XML element. If the attribute exists and optionally matches the specified value, the function returns the value of the attribute as a C-style string (`const char*`). If no attribute is found, or the value does not match, the function returns `nullptr`.
</t>
  </si>
  <si>
    <t>The `Attribute` function is a member of the `XMLElement` class that returns the value of an attribute if it exists and matches a given value.
### Parameters
- `name`: A pointer to a constant character string (`const char*`) representing the name of the attribute to search for.
- `value`: A pointer to a constant character string (`const char*`) representing the value to compare against the attribute's value.
### Code Details
The `Attribute` function performs the following operations:
1. **Attribute Search**: It calls `FindAttribute(name)` to search for an attribute with the specified `name` within the `XMLElement`. The `FindAttribute` function returns a pointer to an `XMLAttribute` object if the attribute exists, or `nullptr` otherwise.
2. **Attribute Validation**: After finding the attribute, the function checks if `value` is not `nullptr` and compares the attribute's value with `value` using `XMLUtil::StringEqual(a-&gt;Value(), value)`. If the values match or if `value` is `nullptr`, the function proceeds to return the attribute's value.
3. **Return Value**: If the attribute exists and the value matches (or `value` is `nullptr`), the function returns the attribute's value by calling `a-&gt;Value()`. If the attribute does not exist or the values do not match, the function returns `nullptr`.
### Example
```c++
#include "tinyxml2.h"
#include &lt;iostream&gt;
int main() {
    tinyxml2::XMLDocument doc;
    doc.LoadFile("example.xml");
    tinyxml2::XMLElement* element = doc.FirstChildElement();
    if (element) {
        const char* attributeName = "exampleAttribute";
        const char* attributeValue = "desiredValue";
        const char* foundValue = element-&gt;Attribute(attributeName, attributeValue);
        if (foundValue) {
            std::cout &lt;&lt; "Attribute found with value: " &lt;&lt; foundValue &lt;&lt; std::endl;
        } else {
            std::cout &lt;&lt; "Attribute not found or value does not match." &lt;&lt; std::endl;
        }
    } else {
        std::cout &lt;&lt; "No element found." &lt;&lt; std::endl;
    }
    return 0;
}
```
In this example, the `Attribute` function is used to search for an attribute named `"exampleAttribute"` with the value `"desiredValue"` within the first child element of the XML document. If the attribute is found and the value matches, the value is printed to the console; otherwise, an appropriate message is displayed.</t>
  </si>
  <si>
    <t xml:space="preserve">The `Attribute` function is a member function of the `XMLElement` class that searches for an attribute by name and optionally checks if the attribute's value matches a given value. It returns the attribute's value as a C-style string if the search is successful and the value matches (if provided); otherwise, it returns `nullptr`.
</t>
  </si>
  <si>
    <t xml:space="preserve">The `Attribute` function is a member of the `XMLElement` class in the TinyXML-2 library. It searches for an attribute within an `XMLElement` by name and optionally checks if the attribute's value matches a provided value. If found and the value matches (if a value is provided), it returns the value of the attribute as a C-style string. Otherwise, it returns `nullptr`.
</t>
  </si>
  <si>
    <t xml:space="preserve">The `Attribute` function retrieves the value of an attribute from an XML element if the attribute's name matches the given name and, optionally, if the attribute's value matches the given value.
</t>
  </si>
  <si>
    <t xml:space="preserve">The `Attribute` function of the `XMLElement` class returns the value of a specified attribute if it exists and matches the given value.
</t>
  </si>
  <si>
    <t xml:space="preserve">The `Attribute` function searches for an attribute within an `XMLElement` by its name and optionally verifies its value. If found and optionally if the value matches, it returns the attribute's value; otherwise, it returns `nullptr`.
</t>
  </si>
  <si>
    <t xml:space="preserve">The `Attribute` function is a member of the `XMLElement` class in the TinyXML-2 library, and it searches for an attribute within an `XMLElement` by its name and returns the attribute's value if a match is found.
</t>
  </si>
  <si>
    <t xml:space="preserve">The `Attribute` function of the `XMLElement` class in the TinyXML-2 library searches for an attribute within an element by its name and optionally checks for a specific value, returning the attribute value if found, or an empty string otherwise.
</t>
  </si>
  <si>
    <t xml:space="preserve">The `Attribute` function of the `XMLElement` class is used to find an attribute by its name and optionally verify its value, returning the attribute's value if successful, or `nullptr` otherwise.
</t>
  </si>
  <si>
    <t xml:space="preserve">The `GetText()` function is a member of the `XMLElement` class that retrieves the text content of the first text-type child node of the current XML element, if any.
</t>
  </si>
  <si>
    <t xml:space="preserve">The `GetText()` function is a member of the `XMLElement` class in the TinyXML-2 library and is designed to retrieve the text content of the first non-comment child node, if it is a text node, from the current XML element.
</t>
  </si>
  <si>
    <t xml:space="preserve">The `GetText()` function retrieves the text content of the first child text node of the `XMLElement` instance, skipping any comment nodes encountered in the process.
</t>
  </si>
  <si>
    <t xml:space="preserve">The `GetText()` function retrieves the text content of the first text node within an `XMLElement`, skipping any comment nodes that may precede it.
</t>
  </si>
  <si>
    <t>The `GetText()` function is a member of the `XMLElement` class in the TinyXML-2 library, which retrieves the text content of the first text node within an XML element. If the element contains no text nodes, the function returns `0`, indicating the absence of text content.
### Code Details
The `GetText()` function operates by skipping over comment nodes and then accessing the content of the first text node it encounters. Here is a step-by-step breakdown of the function:
1. **Skipping Comments**:
    - It starts by obtaining a pointer to the first child node of the current XML element using the `FirstChild()` method.
    - It then enters a loop where it checks if the current node is a comment node by using the `ToComment()` method.
    - If a comment node is detected, the function moves to the next sibling node using `NextSibling()` and continues the loop.
    - The loop exits when a non-comment node is found or there are no more nodes to check.
2. **Accessing Text Content**:
    - Once a non-comment node is reached, the function checks if the node is a text node using `ToText()`.
    - If the node is a text node, it calls the `Value()` method to retrieve the text content and returns it.
    - If the node is not a text node or if there are no nodes after the comments, the function returns `0`, indicating that no text content is available.
This function is designed to be efficient by skipping comment nodes and only accessing the content of the first text node, which is often the primary text content of an XML element.
### Example
```c++
#include "tinyxml2.h"
#include &lt;iostream&gt;
int main() {
    tinyxml2::XMLDocument doc;
    doc.Parse("&lt;?xml version='1.0' encoding='UTF-8'?&gt;&lt;root&gt;&lt;text&gt;Hello, World!&lt;/text&gt;&lt;/root&gt;");
    tinyxml2::XMLElement* root = doc.FirstChildElement("root");
    if (root) {
        const char* text = root-&gt;GetText();
        if (text) {
            std::cout &lt;&lt; "Text content: " &lt;&lt; text &lt;&lt; std::endl;
        } else {
            std::cout &lt;&lt; "No text found within the root element." &lt;&lt; std::endl;
        }
    }
    return 0;
}
```
In this example:
- An XML string is parsed into a `XMLDocument` object.
- The `FirstChildElement("root")` method is used to access the `&lt;root&gt;` element.
- The `GetText()` function is called on the `root` element to retrieve the text content of its first text node, which is then printed to the console.
- If no text content is found within the `root` element, a message indicating the absence of text is displayed.</t>
  </si>
  <si>
    <t xml:space="preserve">The `const char * GetText()` function is a member of the `XMLElement` class in the TinyXML-2 library and returns the text content of the first text node child of the current element, or `0` if no such text node exists.
</t>
  </si>
  <si>
    <t xml:space="preserve">The `const char* XMLElement::GetText() const` function retrieves the text content of the first non-comment child node of the current XML element, if it exists.
</t>
  </si>
  <si>
    <t xml:space="preserve">`GetText()` is a member function of the `XMLElement` class that retrieves the text content of the first child text node, skipping any comment nodes.
</t>
  </si>
  <si>
    <t xml:space="preserve">The function `const char* XMLElement::GetText()` is a member function of the `XMLElement` class in the TinyXML-2 library that retrieves the textual content of the first child text node, if it exists, and returns it as a C-style string. If there is no text node, the function returns a null pointer.
</t>
  </si>
  <si>
    <t xml:space="preserve">The `GetText()` function is a member of the `XMLElement` class that retrieves the text content of the first child node that is a text node, skipping any comment nodes.
</t>
  </si>
  <si>
    <t xml:space="preserve">The `GetText` function retrieves the text content of the first non-comment child node of the current XML element, returning a C-style string (`const char*`).
</t>
  </si>
  <si>
    <t xml:space="preserve">The `GetText()` function is a member of the `XMLElement` class and returns the text content of the first text node that is a direct child of the element, skipping any comment nodes.
</t>
  </si>
  <si>
    <t xml:space="preserve">The `const char* XMLElement::GetText()` function is a member function of the `XMLElement` class that retrieves the text content of the first text node child of the current XML element, skipping any comment nodes that may be present.
</t>
  </si>
  <si>
    <t xml:space="preserve">`const char* XMLElement::GetText()` is a member function of the `XMLElement` class that returns the text content of the first child text node, skipping any comment nodes.
</t>
  </si>
  <si>
    <t xml:space="preserve">The `GetText()` function retrieves the text content of the first child element that is not a comment.
</t>
  </si>
  <si>
    <t xml:space="preserve">Prints a specified number of indentation spaces to the output.
**Parameters**
- `int depth`: The number of indentation levels to print.
</t>
  </si>
  <si>
    <t xml:space="preserve">The `PrintSpace` function is responsible for printing a specified number of spaces to either a file stream or an internal buffer to align XML content according to its depth in the structure.
</t>
  </si>
  <si>
    <t xml:space="preserve">The `PrintSpace` function is responsible for printing a specified number of spaces to either a file stream or an internal buffer, depending on the current state of the XMLPrinter object.
</t>
  </si>
  <si>
    <t xml:space="preserve">The `PrintSpace` function is a member of the `XMLPrinter` class and is responsible for printing a specified number of spaces to the output stream, which is used to manage the indentation of XML elements.
</t>
  </si>
  <si>
    <t xml:space="preserve">The `PrintSpace` function is used to print a number of spaces corresponding to the depth of the current XML element.
</t>
  </si>
  <si>
    <t xml:space="preserve">The `PrintSpace` function is used to print a number of spaces equal to the depth specified by the parameter, which is used to create indentation in the XML document.
</t>
  </si>
  <si>
    <t xml:space="preserve">The `PrintSpace` function is responsible for printing a number of spaces corresponding to the given depth, typically used for formatting XML output with appropriate indentation.
</t>
  </si>
  <si>
    <t xml:space="preserve">The `PrintSpace` function prints a series of spaces to the output stream based on the specified depth.
</t>
  </si>
  <si>
    <t xml:space="preserve">The `PrintSpace` function is responsible for printing a specified number of spaces to the output stream for indentation purposes.
</t>
  </si>
  <si>
    <t xml:space="preserve">The `PrintSpace` function is a member of the `XMLPrinter` class and is responsible for printing a specified number of spaces to either a file stream or an internal buffer, which is used to format the XML output for indenting elements based on their depth.
</t>
  </si>
  <si>
    <t xml:space="preserve">The `PrintSpace` function is used to print a specified number of spaces to the output stream, which is typically used for formatting purposes, such as creating indentation in XML documents.
</t>
  </si>
  <si>
    <t xml:space="preserve">The `PrintSpace` function is a member of the `XMLPrinter` class in the TinyXML2 library, responsible for printing a series of spaces to the output stream based on the specified depth to format XML structures.
</t>
  </si>
  <si>
    <t xml:space="preserve">The `PrintSpace` function is responsible for printing a specified number of spaces (indentation) to the output stream, typically used for formatting XML elements with proper indentation levels.
</t>
  </si>
  <si>
    <t xml:space="preserve">The `PrintSpace` function is responsible for printing a specified number of indentation spaces to the output stream.
</t>
  </si>
  <si>
    <t xml:space="preserve">The `PrintSpace` function writes a specified number of indentation spaces to the output stream or buffer to align XML elements according to their depth in the XML document structure.
</t>
  </si>
  <si>
    <t xml:space="preserve">The `PrintSpace` function is responsible for printing a series of spaces to an output stream or an internal buffer in order to format the output of an XML document based on the specified depth. This helps maintain the proper indentation level of the XML structure.
</t>
  </si>
  <si>
    <t xml:space="preserve">The `PrintSpace` function is used to print a series of spaces to an output stream based on the specified depth, which is typically used for indenting XML elements for readability.
</t>
  </si>
  <si>
    <t xml:space="preserve">Deletes a specified XML node from the XML document, ensuring proper memory management and tree integrity.
**Parameters:**
- `XMLNode* node`: A pointer to the XMLNode object that is to be deleted from the XML document.
</t>
  </si>
  <si>
    <t xml:space="preserve">The `DeleteNode` function is responsible for deleting a specified `XMLNode` object from an XML document, managing its removal from its parent node and releasing any associated memory.
</t>
  </si>
  <si>
    <t xml:space="preserve">The `XMLDocument::DeleteNode` function safely removes a specified `XMLNode` from its parent, or directly deletes it if it has no parent.
</t>
  </si>
  <si>
    <t xml:space="preserve">The `DeleteNode` function is a member function of the `XMLDocument` class in the TinyXML-2 library, which is used to delete a specified XML node from the document.
</t>
  </si>
  <si>
    <t xml:space="preserve">The `DeleteNode` function is a member function of the `XMLDocument` class in the TinyXML-2 library, responsible for deleting a specific `XMLNode` from the document and managing the associated memory resources.
</t>
  </si>
  <si>
    <t xml:space="preserve">The `DeleteNode` function is a member of the `XMLDocument` class and is used to delete a specified `XMLNode` from the document, handling both parented and unparented nodes appropriately.
</t>
  </si>
  <si>
    <t xml:space="preserve">The `DeleteNode` function is a member of the `XMLDocument` class in the TinyXML-2 library. It is responsible for deleting a specified XML node from the document, ensuring proper memory management and maintaining the document's integrity.
</t>
  </si>
  <si>
    <t xml:space="preserve">The `DeleteNode` function is used to delete a specified node from the XML document, ensuring proper memory management and maintaining the integrity of the XML structure.
</t>
  </si>
  <si>
    <t xml:space="preserve">The `DeleteNode` function of the `XMLDocument` class is used to remove a specified `XMLNode` from the document and release its associated memory.
</t>
  </si>
  <si>
    <t xml:space="preserve">The `DeleteNode` function is a member function of the `XMLDocument` class that removes a specified XML node from the document, releasing its associated memory resources.
</t>
  </si>
  <si>
    <t xml:space="preserve">The `DeleteNode` function is designed to safely delete an `XMLNode` from its parent, or if it has no parent, to free it directly from the document's memory pool.
</t>
  </si>
  <si>
    <t xml:space="preserve">The `DeleteNode` function is used to delete a specified XML node from the XML document, ensuring proper memory management and maintaining the integrity of the document structure.
</t>
  </si>
  <si>
    <t xml:space="preserve">The `DeleteNode` function is a member function of the `XMLDocument` class in the TinyXML-2 library, responsible for deleting a specified XML node from the document, whether it is part of the document's hierarchy or an unlinked node.
</t>
  </si>
  <si>
    <t xml:space="preserve">The `DeleteNode` function is a member function of `XMLDocument` and is used to delete a specified XML node from the document, handling both cases where the node is part of the document tree and where it is not.
</t>
  </si>
  <si>
    <t xml:space="preserve">The `DeleteNode` function is a member of the `XMLDocument` class in the TinyXML-2 library. It is designed to safely remove a specified `XMLNode` from the document's DOM, managing memory deallocation and ensuring no memory leaks occur.
</t>
  </si>
  <si>
    <t xml:space="preserve">The `DeleteNode` function is a member of the `XMLDocument` class that safely deletes a given `XMLNode` from the document, ensuring proper memory management and maintaining the integrity of the document's structure.
</t>
  </si>
  <si>
    <t xml:space="preserve">The `DeleteNode` function is a member of the `XMLDocument` class and is used to remove a specified `XMLNode` from the document's hierarchy and free its associated memory.
</t>
  </si>
  <si>
    <t xml:space="preserve">Sets the text content of the first child element that is a text node, or creates a new text node if one does not exist.
**Parameters:**
- `inText` (const char*): A pointer to a null-terminated C-string containing the text to be set.
</t>
  </si>
  <si>
    <t xml:space="preserve">The `XMLElement::SetText(const char*)` function is used to set the text content of an `XMLElement` object using a string provided by the caller.
</t>
  </si>
  <si>
    <t xml:space="preserve">The `SetText(const char *)` function sets the text content of an XML element by either updating the value of the existing text node or creating a new one if it does not exist.
</t>
  </si>
  <si>
    <t xml:space="preserve">The `void XMLElement::SetText(const char* inText)` function sets the text content of an XML element, either by updating the value of the existing text node or by creating a new text node if none exists.
</t>
  </si>
  <si>
    <t xml:space="preserve">The `Settext(const char*)` function sets the text content of an `XMLElement` in an XML document. If the `XMLElement` already has a text child node, it updates the text value; otherwise, it creates a new text node and inserts it as the first child.
</t>
  </si>
  <si>
    <t xml:space="preserve">The `GetText` function retrieves the text content of the first child node that is an `XMLText` node of the `XMLElement`, skipping any comment nodes.
</t>
  </si>
  <si>
    <t xml:space="preserve">The `void SetText(const char *)` function sets the text content of an `XMLElement` object, either updating the text of the first child text node if it exists or creating a new text node and inserting it as the first child.
</t>
  </si>
  <si>
    <t>The Function `XMLElement::SetText` modifies the text content of an XML element. It sets the text content of the first child of the `XMLElement` to the specified string. If there is no text node as the first child, it creates a new `XMLText` node with the provided text and inserts it as the first child.
#### Parameters
- `inText`: A constant character pointer (`const char*`) that represents the string to be set as the text content of the XML element.
#### Code Details
The function begins by checking if the `XMLElement` has a first child and if that child is an `XMLText` node by using the `FirstChild()` and `ToText()` functions. If a text node exists, it updates the text node's value by using the `SetValue()` function. If no text node exists as the first child, a new `XMLText` node is created with the `GetDocument()-&gt;NewText()` function, and the provided string is set as its value. The new text node is then inserted as the first child of the `XMLElement` by using the `InsertFirstChild()` function.
#### Example
```c++
#include "tinyxml2.h"
int main() {
    tinyxml2::XMLDocument doc;
    doc.LoadFile("example.xml");
    tinyxml2::XMLElement* element = doc.FirstChildElement("SomeElement");
    if (element) {
        element-&gt;SetText("New Text Content");
    }
    return 0;
}
```
In this example, the `SetText` function is used to update the text content of an XML element named "SomeElement" to "New Text Content". The function first checks if a text node exists as the first child of the element and updates its value if it exists. If a text node does not exist, it creates a new `XMLText` node with the provided text and inserts it as the first child of the element.</t>
  </si>
  <si>
    <t xml:space="preserve">The `void XMLElement::SetText(const char *)` function sets the text content of an `XMLElement` by either updating the value of the existing text node or creating a new text node if one does not exist.
</t>
  </si>
  <si>
    <t xml:space="preserve">The function `void XMLElement::SetText(const char *)` sets the text content of an XML element by either updating the existing text node or creating a new one if none exists.
</t>
  </si>
  <si>
    <t xml:space="preserve">The function `void XMLElement::SetText(const char*)` sets the text content of an XML element node.
</t>
  </si>
  <si>
    <t xml:space="preserve">The `void SetText(const char *)` function is used to set the text content of an `XMLElement` in the TinyXML-2 library. If the element already has a text node as its first child, the text of that node is updated; otherwise, a new text node is created and inserted as the first child.
</t>
  </si>
  <si>
    <t xml:space="preserve">The `SetText(const char *)` function sets the text content of an `XMLElement` by converting a string into its corresponding text representation and updating the XML element to reflect this new content.
</t>
  </si>
  <si>
    <t xml:space="preserve">The `SetText` function sets the text content of an `XMLElement` by either updating the existing text node or creating a new one if none exists.
</t>
  </si>
  <si>
    <t xml:space="preserve">The `SetText` function sets the text content of an `XMLElement` by either updating the existing text node or creating a new one if it does not exist.
</t>
  </si>
  <si>
    <t xml:space="preserve">The `SetText(const char *)` function sets the text content of an XML element by converting the provided C-style string to the internal string representation.
</t>
  </si>
  <si>
    <t xml:space="preserve">The `SetText(const char*)` function sets the text content of an `XMLElement` to the specified string.
</t>
  </si>
  <si>
    <t xml:space="preserve">Inserts a new child node with a specified name immediately after a given reference node within the XML document.
**Parameters**
- `name_`: A `pugi::string_view_t` representing the name to be assigned to the new child node.
- `node`: A `const pugi::xml_node&amp;` reference to the node after which the new child node will be inserted.
</t>
  </si>
  <si>
    <t xml:space="preserve">The function `pugi::xml_node insert_child_after(pugi::string_view_t, const pugi::xml_node&amp;)` inserts a new child node with a specified name immediately after an existing sibling node in the XML document structure.
**Parameters**
- `name_`: A `string_view_t` object representing the name of the new child node to be inserted.
- `node`: A constant reference to an existing `xml_node` object that represents the sibling node after which the new child will be inserted.
</t>
  </si>
  <si>
    <t xml:space="preserve">The function `pugi::xml_node xml_node::insert_child_after(string_view_t name_, const xml_node&amp; node)` inserts a new child node with a specified name after an existing sibling node in the XML document structure.
**Parameters**
- `name_`: A `string_view_t` object representing the name of the new child node to be inserted.
- `node`: A constant reference to an existing `pugi::xml_node` object that represents the sibling node after which the new child will be inserted.
</t>
  </si>
  <si>
    <t xml:space="preserve">The function `pugi::xml_node xml_node::insert_child_after(string_view_t name_, const xml_node&amp; node)` inserts a new child node with a specified name after an existing sibling node in the XML document structure.
</t>
  </si>
  <si>
    <t xml:space="preserve">The function `pugi::xml_node insert_child_after(string_view_t name_, const pugi::xml_node&amp; node)` inserts a new child node with a specified name after an existing sibling node in the XML document structure.
**Parameters**
- `name_`: A `string_view_t` object representing the name of the new child node to be inserted.
- `node`: A constant reference to an existing `pugi::xml_node` object that represents the sibling node after which the new child will be inserted.
</t>
  </si>
  <si>
    <t xml:space="preserve">The function `pugi::xml_node insert_child_after(pugi::string_view_t, const pugi::xml_node &amp;)` inserts a new child node with a specified name after an existing sibling node in the XML document structure.
**Parameters**
- `name_`: A `string_view_t` object representing the name of the new child node to be inserted.
- `node`: A constant reference to an existing `pugi::xml_node` object that represents the sibling node after which the new child will be inserted.
</t>
  </si>
  <si>
    <t xml:space="preserve">The function `pugi::xml_node insert_child_after(pugi::string_view_t, const pugi::xml_node &amp;)` inserts a new child node with a specified name after an existing sibling node in the XML document structure.
**Parameters**
- `name_`: A `pugi::string_view_t` object representing the name of the new child node to be inserted.
- `node`: A constant reference to an existing `pugi::xml_node` object that represents the sibling node after which the new child will be inserted.
</t>
  </si>
  <si>
    <t xml:space="preserve">The function `pugi::xml_node xml_node::insert_child_after(string_view_t name_, const pugi::xml_node&amp; node)` inserts a new child node with a specified name after an existing sibling node in the XML document structure.
**Parameters**
- `name_`: A `string_view_t` object representing the name of the new child node to be inserted.
- `node`: A constant reference to an existing `pugi::xml_node` object that represents the sibling node after which the new child will be inserted.
</t>
  </si>
  <si>
    <t xml:space="preserve">The function `pugi::xml_node insert_child_after(string_view_t name_, const pugi::xml_node&amp; node)` inserts a new child node with a specified name after an existing sibling node in the XML document structure.
</t>
  </si>
  <si>
    <t xml:space="preserve">The function `pugi::xml_node insert_child_after(pugi::string_view_t name_, const pugi::xml_node&amp; node)` inserts a new child node with a specified name after an existing sibling node in the XML document structure.
</t>
  </si>
  <si>
    <t xml:space="preserve">The function `pugi::xml_node insert_child_after(string_view_t name_, const pugi::xml_node&amp; node)` inserts a new child node with a specified name immediately after an existing sibling node in the XML document structure.
**Parameters**
- `name_`: A `string_view_t` object representing the name of the new child node to be inserted.
- `node`: A constant reference to an existing `pugi::xml_node` object that represents the sibling node after which the new child will be inserted.
</t>
  </si>
  <si>
    <t xml:space="preserve">Loads an XML file from the specified path into the `xml_document` object using the given options and encoding.
**Parameters**
- `path_` (const wchar_t*): The wide character string representing the path to the XML file.
- `options` (unsigned int): Bitwise flags that control parsing behavior, such as whether to parse PI nodes, comments, etc.
- `encoding` (pugi::xml_encoding): The encoding type to be used for parsing the XML file (e.g., UTF8, UTF16).
</t>
  </si>
  <si>
    <t xml:space="preserve">The function `pugi::xml_parse_result xml_document::load_file(const wchar_t* path_, unsigned int options, xml_encoding encoding)` is designed to load an XML file from a specified wide-character path, parse it according to given options and encoding, and reset the internal state of the XML document before loading.
**Parameters**
- `path_`: A pointer to a null-terminated wide-character string (`const wchar_t*`) representing the file path of the XML file to be loaded.
- `options`: An unsigned integer bitmask (`unsigned int`) specifying various parsing options such as handling whitespace, comments, andCDATA sections.
- `encoding`: An enumeration value of type `xml_encoding` indicating the expected encoding format of the XML file.
</t>
  </si>
  <si>
    <t xml:space="preserve">The function `xml_parse_result xml_document::load_file(const wchar_t* path_, unsigned int options, xml_encoding encoding)` loads an XML file specified by a wide-character path into an `xml_document` object, resetting the document state beforehand and handling the file opening and parsing process.
</t>
  </si>
  <si>
    <t xml:space="preserve">The function `pugi::xml_document::load_file` loads an XML document from a file specified by a wide-character path, with specified parsing options and encoding.
**Parameters**:
- `path_`: A pointer to a null-terminated wide-character string (`const wchar_t*`) representing the file path.
- `options`: An unsigned integer (`unsigned int`) specifying parsing options.
- `encoding`: An enumeration value of type `pugi::xml_encoding` specifying the expected encoding format of the file.
</t>
  </si>
  <si>
    <t xml:space="preserve">The function `pugi::xml_parse_result xml_document::load_file(const wchar_t* path_, unsigned int options, pugi::xml_encoding encoding)` loads an XML file from a specified wide-character path into an XML document, applying given parsing options and encoding settings.
</t>
  </si>
  <si>
    <t xml:space="preserve">The function `pugi::xml_parse_result xml_document::load_file(const wchar_t*, unsigned int, pugi::xml_encoding)` loads an XML document from a file specified by a wide-character path, with optional parsing options and encoding settings.
**Parameters**
- `path_`: A pointer to a null-terminated wide-character string (`const wchar_t*`) representing the file path of the XML document to be loaded.
- `options`: An unsigned integer (`unsigned int`) specifying various parsing options, such as handling of whitespace, comments, etc.
- `encoding`: An enumeration value of type `pugi::xml_encoding` specifying the expected encoding format of the XML file.
</t>
  </si>
  <si>
    <t xml:space="preserve">The function `xml_parse_result xml_document::load_file(const wchar_t*, unsigned int, xml_encoding)` loads an XML document from a file specified by a wide-character path, with options for parsing behavior and encoding.
**Parameters**
- `path_`: A pointer to a null-terminated wide-character string (`const wchar_t*`) representing the file path.
- `options`: An unsigned integer (`unsigned int`) specifying parsing options.
- `encoding`: An enumeration value of type `xml_encoding` specifying the expected encoding format of the file.
</t>
  </si>
  <si>
    <t xml:space="preserve">The function `xml_parse_result xml_document::load_file(const wchar_t*, unsigned int, pugi::xml_encoding)` loads an XML document from a file specified by a wide-character path, with options for parsing and encoding.
**Parameters**
- `path_`: A pointer to a null-terminated wide-character string (`wchar_t*`) representing the file path of the XML document to be loaded.
- `options`: An unsigned integer bitmask specifying various parsing options (e.g., handling of whitespace, comments, etc.).
- `encoding`: An enumeration value of type `xml_encoding` specifying the expected encoding format of the XML file.
</t>
  </si>
  <si>
    <t xml:space="preserve">The function `pugi::xml_parse_result xml_document::load_file(const wchar_t* path_, unsigned int options, xml_encoding encoding)` loads an XML document from a file specified by a wide-character path, with optional parsing options and encoding settings.
</t>
  </si>
  <si>
    <t xml:space="preserve">The function `xml_parse_result xml_document::load_file` loads an XML document from a file specified by a wide-character path, with options for parsing and a specified encoding format.
</t>
  </si>
  <si>
    <t xml:space="preserve">The function `pugi::xml_parse_result xml_document::load_file(const wchar_t*, unsigned int, pugi::xml_encoding)` loads an XML document from a file specified by a wide-character path, with optional parsing options and encoding settings.
</t>
  </si>
  <si>
    <t xml:space="preserve">The function `pugi::xml_parse_result xml_document::load_file(const wchar_t* path_, unsigned int options, xml_encoding encoding)` loads an XML file from a specified wide-character path into an `xml_document` object, resetting the document state, opening the file, and parsing its contents according to given options and encoding.
**Parameters**
- `path_`: A pointer to a null-terminated wide-character string (`const wchar_t*`) representing the file path of the XML file to be loaded.
- `options`: An unsigned integer (`unsigned int`) specifying various parsing options, such as handling whitespace, comments, and processing instructions.
- `encoding`: An enumeration value of type `pugi::xml_encoding` specifying the expected encoding format of the XML file.
</t>
  </si>
  <si>
    <t xml:space="preserve">The function `xml_parse_result xml_document::load_file(const wchar_t* path_, unsigned int options, xml_encoding encoding)` loads an XML document from a file specified by a wide-character path, with optional parsing options and encoding settings, and returns a result indicating the success or failure of the operation.
**Parameters**:
- `path_`: A pointer to a null-terminated wide-character string (`wchar_t*`) representing the file path of the XML document to be loaded.
- `options`: An unsigned integer bitmask (`unsigned int`) specifying various parsing options, such as whether to parse fragments, handle whitespace, etc.
- `encoding`: An enumeration value of type `xml_encoding` specifying the expected encoding format of the XML file.
</t>
  </si>
  <si>
    <t xml:space="preserve">The function `xml_parse_result xml_document::load_file(const wchar_t* path_, unsigned int options, xml_encoding encoding)` loads an XML document from a file specified by a wide-character path, applying specified parsing options and encoding.
</t>
  </si>
  <si>
    <t xml:space="preserve">The function `pugi::xml_parse_result xml_document::load_file(const wchar_t*, unsigned int, pugi::xml_encoding)` loads an XML document from a file specified by a wide-character path, with optional parsing options and encoding settings.
**Parameters**
- `path_`: A pointer to a null-terminated wide-character string (`const wchar_t*`) representing the file path of the XML document to be loaded.
- `options`: An unsigned integer (`unsigned int`) specifying parsing options, such as handling whitespace, parsing fragments, etc.
- `encoding`: An enumeration value of type `pugi::xml_encoding` specifying the expected encoding format of the XML file.
</t>
  </si>
  <si>
    <t xml:space="preserve">The function `pugi::xml_parse_result xml_document::load_file(const wchar_t* path_, unsigned int options, xml_encoding encoding)` loads an XML document from a file specified by a wide-character path, with customizable parsing options and encoding settings.
</t>
  </si>
  <si>
    <t xml:space="preserve">Moves an XML node to a new position before another specified node within the same document.
**Parameters**
- `moved`: A reference to the `xml_node` that is to be moved.
- `node`: A reference to the `xml_node` before which the `moved` node will be inserted.
</t>
  </si>
  <si>
    <t xml:space="preserve">The `pugi::xml_node insert_move_before(const pugi::xml_node &amp;, const pugi::xml_node &amp;)` function moves an existing XML node (`moved`) before another specified XML node (`node`) within the same parent, ensuring structural integrity and proper memory management.
**Parameters**
- `moved`: A `pugi::xml_node` representing the node to be moved.
- `node`: A `pugi::xml_node` representing the node before which the `moved` node will be inserted.
</t>
  </si>
  <si>
    <t xml:space="preserve">The `pugi::xml_node insert_move_before(const pugi::xml_node &amp;, const pugi::xml_node &amp;)` function moves an XML node to a new position before another specified node within the same XML document.
**Parameters**
- `moved`: A `pugi::xml_node` representing the node to be moved.
- `node`: A `pugi::xml_node` representing the node before which the `moved` node will be inserted.
</t>
  </si>
  <si>
    <t xml:space="preserve">The function `pugi::xml_node insert_move_before(const pugi::xml_node &amp;, const pugi::xml_node &amp;)` moves an existing XML node (`moved`) before another specified XML node (`node`) within the same XML document, ensuring structural integrity and validity.
</t>
  </si>
  <si>
    <t xml:space="preserve">The function `pugi::xml_node insert_move_before(const pugi::xml_node &amp;, const pugi::xml_node &amp;)` moves an XML node to a new position before another specified node within the same XML document.
</t>
  </si>
  <si>
    <t xml:space="preserve">The function `pugi::xml_node insert_move_before(const pugi::xml_node &amp;, const pugi::xml_node &amp;)`) moves an existing XML node to a new position before another specified node within the same XML document.
**Parameters**
- `moved`: A `pugi::xml_node` representing the node to be moved.
- `node`: A `pugi::xml_node` representing the node before which the `moved` node will be inserted.
</t>
  </si>
  <si>
    <t xml:space="preserve">The function `pugi::xml_node insert_move_before(const pugi::xml_node&amp;, const pugi::xml_node&amp;)` moves an existing XML node before another specified node within the same XML document.
**Parameters**
- `moved`: A `pugi::xml_node` representing the node to be moved.
- `node`: A `pugi::xml_node` representing the node before which the `moved` node will be inserted.
</t>
  </si>
  <si>
    <t xml:space="preserve">The function `pugi::xml_node insert_move_before(const pugi::xml_node &amp;, const pugi::xml_node &amp;)`) moves an XML node to a new position before another specified node within the same XML document, ensuring structural integrity and proper memory management.
**Parameters**
- `moved`: A `pugi::xml_node` representing the node to be moved.
- `node`: A `pugi::xml_node` representing the node before which the `moved` node will be inserted.
</t>
  </si>
  <si>
    <t xml:space="preserve">The function `xml_node::insert_move_before(const xml_node&amp; moved, const xml_node&amp; node)` moves a specified XML node (`moved`) before another node (`node`) within the same XML document, ensuring that the structural integrity and relationships between nodes are maintained.
</t>
  </si>
  <si>
    <t xml:space="preserve">The `pugi::xml_node insert_move_before(const pugi::xml_node &amp;, const pugi::xml_node &amp;)` function moves an existing XML node (`moved`) before another specified node (`node`) within the same parent node in an XML document.
</t>
  </si>
  <si>
    <t xml:space="preserve">The `pugi::xml_node insert_move_before(const pugi::xml_node &amp;, const pugi::xml_node &amp;)` function moves a specified XML node (`moved`) before another specified XML node (`node`) within the same parent node in an XML document.
**Parameters**
- `moved`: A `pugi::xml_node` representing the node to be moved.
- `node`: A `pugi::xml_node` representing the node before which the `moved` node will be inserted.
</t>
  </si>
  <si>
    <t xml:space="preserve">The function `pugi::xml_node insert_move_before(const pugi::xml_node &amp;, const pugi::xml_node &amp;)` moves an XML node (`moved`) before another specified XML node (`node`) within the same parent node in an XML document, ensuring the structural integrity of the XML tree.
</t>
  </si>
  <si>
    <t xml:space="preserve">The `pugi::xml_node insert_move_before(const pugi::xml_node &amp;, const pugi::xml_node &amp;)` function moves an existing XML node (`moved`) before another specified node (`node`) within the same parent node in a DOM tree.
</t>
  </si>
  <si>
    <t xml:space="preserve">The `pugi::xml_node insert_move_before(const pugi::xml_node&amp;, const pugi::xml_node&amp;)` function moves a specified XML node before another node within the same XML document, ensuring that the structural integrity of the document is maintained.
**Parameters**
- `moved`: A `pugi::xml_node` reference to the node that needs to be moved.
- `node`: A `pugi::xml_node` reference to the node before which the `moved` node should be inserted.
</t>
  </si>
  <si>
    <t xml:space="preserve">The `pugi::xml_node insert_move_before(const pugi::xml_node &amp;, const pugi::xml_node &amp;)` function moves a specified XML node (`moved`) before another XML node (`node`) within the same parent node in a PugiXML document.
</t>
  </si>
  <si>
    <t xml:space="preserve">The `pugi::xml_node insert_move_before(const pugi::xml_node &amp;, const pugi::xml_node &amp;)` function moves an existing XML node to a new position before another specified node within the same XML document.
</t>
  </si>
  <si>
    <t xml:space="preserve">The function `xml_node::insert_move_before(const xml_node&amp; moved, const xml_node&amp; node)` moves a specified XML node (`moved`) before another node (`node`) within the same parent node in an XML document.
</t>
  </si>
  <si>
    <t xml:space="preserve">Converts the text value of an XML node to an integer, returning a default value if the conversion fails.
**Parameters:**
- `def` (int): The default integer value to return if the conversion is not possible.
</t>
  </si>
  <si>
    <t xml:space="preserve">The function `xml_text::as_int(int def) const` retrieves the integer value of an XML text node, returning a default value if the node is invalid or the conversion fails.
**Parameters**
- `def`: An integer (`int`) that serves as the default value to be returned if the XML text node is invalid or the conversion from string to integer fails.
</t>
  </si>
  <si>
    <t xml:space="preserve">The function `as_int` retrieves the integer value of an XML text node, defaulting to a specified integer if the conversion fails or the node is invalid.
**Parameters**
- `def`: An integer (`int`) that serves as the default value to be returned if the XML text node is null, does not have a value, or if the conversion from string to integer fails.
</t>
  </si>
  <si>
    <t xml:space="preserve">The function `as_int` converts the text content of an XML node to an integer, returning a default value if the conversion is not possible.
</t>
  </si>
  <si>
    <t xml:space="preserve">The function `as_int` converts the text content of an XML node to an integer, returning a default value if the conversion is not possible.
**Parameters**
- `def`: An integer (`int`) that serves as the default value to be returned if the XML node does not contain a valid integer value.
</t>
  </si>
  <si>
    <t xml:space="preserve">The function `xml_text::as_int(int def) const` retrieves the integer value of an XML text node, defaulting to a specified value if the node is invalid or the conversion fails.
**Parameters**
- `def`: An integer (`int`) that serves as the default value to be returned if the XML text node is invalid or the conversion from string to integer fails.
</t>
  </si>
  <si>
    <t xml:space="preserve">The function `xml_text::as_int` converts the text content of an XML node to an integer, providing a default value if the conversion is not possible.
**Parameters**
- `def`: An integer (`int`) that serves as the default value to be returned if the conversion fails or if the node is null.
</t>
  </si>
  <si>
    <t xml:space="preserve">Converts the text content of an XML node to an integer, returning a default value if the conversion is not possible.
</t>
  </si>
  <si>
    <t xml:space="preserve">The function `as_int` converts the text content of an XML node to an integer, returning a default value if the conversion fails or the node is invalid.
</t>
  </si>
  <si>
    <t xml:space="preserve">The function `xml_text::as_int` converts the text content of an XML node to an integer, returning a default value if the conversion is not possible.
**Parameters**
- `def`: An integer (`int`) that serves as the default value to be returned if the conversion fails or if the XML node does not contain valid text.
</t>
  </si>
  <si>
    <t xml:space="preserve">The function `xml_text::as_int` converts the text content of an XML node to an integer, returning a default value if the conversion is not possible.
</t>
  </si>
  <si>
    <t>Removes all attributes from an `xml_node` object, ensuring the node is left with no attributes.
{parameters}</t>
  </si>
  <si>
    <t xml:space="preserve">The function `bool xml_node::remove_attributes()` removes all attributes associated with an XML node, ensuring proper deallocation of memory using the internal memory management system.
&gt; **Parameters**
&gt; - None
</t>
  </si>
  <si>
    <t xml:space="preserve">The function `bool remove_attributes()` removes all attributes from an XML node and returns `true` if successful, or `false` if the node is invalid or memory reservation fails.
&gt; **Parameters**
&gt; - None
</t>
  </si>
  <si>
    <t xml:space="preserve">The function `remove_attributes` removes all attributes associated with an XML node, deallocating their memory and ensuring the node has no attributes left.
</t>
  </si>
  <si>
    <t xml:space="preserve">The function `remove_attributes` removes all attributes from an XML node and deallocates their associated memory.
</t>
  </si>
  <si>
    <t xml:space="preserve">The function `bool remove_attributes()` removes all attributes from an XML node, deallocating their memory and ensuring the node has no attributes afterward.
</t>
  </si>
  <si>
    <t xml:space="preserve">The function `bool remove_attributes()` removes all attributes from an XML node, returning `true` if successful or `false` if the node is null or memory reservation fails.
**Parameters**
- None
</t>
  </si>
  <si>
    <t xml:space="preserve">The function `bool remove_attributes()` is designed to remove all attributes associated with an XML node in the PugiXML library.
**Parameters**
- None
</t>
  </si>
  <si>
    <t xml:space="preserve">The `remove_attributes` function removes all attributes associated with an XML node, ensuring proper memory deallocation within the PugiXML library's memory management system.
**Parameters**
- None
</t>
  </si>
  <si>
    <t xml:space="preserve">The function `remove_attributes` removes all attributes from an XML node and returns a boolean indicating success or failure.
</t>
  </si>
  <si>
    <t xml:space="preserve">The function `remove_attributes` removes all attributes associated with an XML node, ensuring proper memory deallocation.
</t>
  </si>
  <si>
    <t xml:space="preserve">The `remove_attributes` function removes all attributes from an XML node, deallocating their associated memory.
**Parameters**
- None
</t>
  </si>
  <si>
    <t xml:space="preserve">The `remove_attributes` function is designed to remove all attributes from an XML node by deallocating their memory and updating the node's attribute list to reflect the removals.
**Parameters**
- None
</t>
  </si>
  <si>
    <t xml:space="preserve">The function `bool remove_attributes()` removes all attributes from an XML node, ensuring proper memory deallocation.
</t>
  </si>
  <si>
    <t xml:space="preserve">The function `bool remove_attributes()` removes all attributes associated with an XML node in the PugiXML library.
</t>
  </si>
  <si>
    <t xml:space="preserve">The function `remove_attributes()` removes all attributes from an XML node, returning `true` if successful or `false` if the node is null or memory allocation fails.
</t>
  </si>
  <si>
    <t xml:space="preserve">The function `bool remove_attributes()` removes all attributes from an XML node, ensuring proper memory deallocation within the PugiXML library's memory management system.
**Parameters**
- None
</t>
  </si>
  <si>
    <t xml:space="preserve">The `xpath_query` constructor initializes an XPath query object using a given query string and an optional set of variables.
**Parameters:**
- `const char_t* query`: A pointer to a null-terminated string containing the XPath query expression.
- `xpath_variable_set* variables`: A pointer to an `xpath_variable_set` object that contains variables to be used in the query, or `NULL` if no variables are needed.
</t>
  </si>
  <si>
    <t xml:space="preserve">The `xpath_query` constructor initializes an `xpath_query` object with a given XPath expression and a set of variables to be used during query evaluation.
</t>
  </si>
  <si>
    <t xml:space="preserve">The `xpath_query` function initializes an XPath query object with the provided query string and variable set, preparing it for evaluation against an XML node.
</t>
  </si>
  <si>
    <t xml:space="preserve">The `xpath_query::xpath_query` constructor creates an XPath query object from a given XPath expression string and optional set of variables.
</t>
  </si>
  <si>
    <t xml:space="preserve">The `xpath_query` function is a constructor for the `xpath_query` class that prepares and initializes an XPath query object to evaluate XPath expressions against an XML document.
</t>
  </si>
  <si>
    <t xml:space="preserve">The function `xpath_query::xpath_query(const char_t* query, xpath_variable_set* variables)` is a constructor for the `xpath_query` class that initializes an object for evaluating XPath expressions on XML nodes, handling memory allocation and XPath parsing.
</t>
  </si>
  <si>
    <t xml:space="preserve">The `xpath_query` function is a constructor for the `xpath_query` class, which compiles an XPath expression into an executable form, allowing for efficient evaluation against XML nodes. The function takes an XPath query string and an optional set of variables to be used during query evaluation.
</t>
  </si>
  <si>
    <t xml:space="preserve">The `xpath_query` constructor is used to create an instance of the `xpath_query` class by compiling an XPath expression provided as a string. It initializes the internal state necessary for evaluating the XPath expression, including handling any variables that may be part of the expression.
</t>
  </si>
  <si>
    <t xml:space="preserve">The `xpath_query::xpath_query(const char_t* query, xpath_variable_set* variables)` constructor is responsible for compiling an XPath expression into an executable form using the provided query string and variable set.
</t>
  </si>
  <si>
    <t xml:space="preserve">The `xpath_query` function is a constructor for the `xpath_query` class that initializes an XPath query object for use within the PugiXML library.
</t>
  </si>
  <si>
    <t xml:space="preserve">The `xpath_query` function is a constructor for the `xpath_query` class that initializes an XPath query object using a specified XPath expression string and an optional set of variables. It parses the XPath expression, compiles it into an abstract syntax tree (AST), and prepares it for evaluation against an XML node.
</t>
  </si>
  <si>
    <t xml:space="preserve">The `xpath_query` function is a constructor for the `xpath_query` class that compiles an XPath expression into an executable form, preparing it for subsequent evaluation against an XML document.
</t>
  </si>
  <si>
    <t xml:space="preserve">The `xpath_query` function is a constructor for the `xpath_query` class, which compiles an XPath expression into an executable form, allowing for efficient querying of XML documents.
</t>
  </si>
  <si>
    <t xml:space="preserve">`xpath_query` is a constructor for the `xpath_query` class, which compiles an XPath expression provided as a string, enabling the evaluation of XPath queries against an XML document.
</t>
  </si>
  <si>
    <t xml:space="preserve">The `evaluate_boolean` function evaluates an XPath expression within the context of a given `pugi::xpath_node` and returns the result as a boolean value.
**Parameters**
- `n`: A constant reference to a `pugi::xpath_node` object. This parameter represents the current node in the XPath evaluation context.
</t>
  </si>
  <si>
    <t xml:space="preserve">The `evaluate_boolean` function evaluates an XPath expression against a given node and returns the result as a boolean value.
**Parameters**
- `n`: A constant reference to a `pugi::xpath_node` object representing the node against which the XPath expression is evaluated.
</t>
  </si>
  <si>
    <t xml:space="preserve">The `evaluate_boolean` function evaluates an XPath expression within the context of a given `pugi::xpath_node` and returns a boolean result.
</t>
  </si>
  <si>
    <t xml:space="preserve">The `evaluate_boolean` function evaluates an XPath expression in the context of a given `pugi::xpath_node` and returns the result as a boolean value.
**Parameters**
- `n`: A constant reference to a `pugi::xpath_node` object. This parameter represents the node in the XML document against which the XPath expression is evaluated.
</t>
  </si>
  <si>
    <t xml:space="preserve">The `evaluate_boolean` function evaluates an XPath expression within the context of a given `pugi::xpath_node` and returns the result as a boolean value.
</t>
  </si>
  <si>
    <t xml:space="preserve">The `evaluate_boolean` function evaluates an XPath expression within the context of a given `pugi::xpath_node` and returns a boolean result.
&gt; **Parameters**
&gt; - `n`: A constant reference to a `pugi::xpath_node` object. This parameter represents the current node in the XPath evaluation context.
</t>
  </si>
  <si>
    <t xml:space="preserve">The `evaluate_boolean` function evaluates an XPath expression in the context of a given node and returns a boolean result.
</t>
  </si>
  <si>
    <t xml:space="preserve">The `evaluate_boolean` function evaluates an XPath expression within the context of a given `pugi::xpath_node` and returns the result as a boolean value.
**Parameters**
- `n`: A constant reference to a `pugi::xpath_node` object that represents the context node for the XPath evaluation.
</t>
  </si>
  <si>
    <t xml:space="preserve">The `evaluate_boolean` function evaluates an XPath expression within the context of a given XML node and returns a boolean result.
</t>
  </si>
  <si>
    <t xml:space="preserve">The `evaluate_boolean` function evaluates an XPath expression within the context of a given `pugi::xpath_node` and returns the result as a boolean value.
**Parameters**
- `n`: A constant reference to a `pugi::xpath_node` object. This parameter represents the context node for the XPath evaluation.
</t>
  </si>
  <si>
    <t xml:space="preserve">The `evaluate_boolean` function evaluates an XPath expression within the context of a given `pugi::xpath_node` and returns the result as a boolean value.
**Parameters**
- `n`: A constant reference to a `pugi::xpath_node` object. This parameter represents the context node in which the XPath expression is to be evaluated.
</t>
  </si>
  <si>
    <t xml:space="preserve">The `evaluate_boolean` function evaluates an XPath expression within the context of a given `xpath_node` and returns the result as a boolean value.
</t>
  </si>
  <si>
    <t xml:space="preserve">The `add` function in the `xpath_variable_set` class is designed to add a new XPath variable with a specified name and type to the set, or return an existing variable if it already exists with the same name and type.
**Parameters:**
- `const pugi::char_t* name`: A pointer to a string representing the name of the variable to be added.
- `pugi::xpath_value_type type`: An enumeration value specifying the type of the XPath variable.
</t>
  </si>
  <si>
    <t xml:space="preserve">The `pugi::xpath_variable * add(const pugi::char_t *, pugi::xpath_value_type)` function is designed to add or retrieve an XPath variable to or from a variable set based on the provided name and type. It returns a pointer to the existing or newly created XPath variable.
</t>
  </si>
  <si>
    <t xml:space="preserve">The function `pugi::xpath_variable * add(const pugi::char_t *, pugi::xpath_value_type)` is used to add a new XPath variable to a set or retrieve an existing one with a matching name and type.
</t>
  </si>
  <si>
    <t xml:space="preserve">The function `pugi::xpath_variable * add(const pugi::char_t *, pugi::xpath_value_type)` is used to add a new XPath variable to a variable set or retrieve an existing one if it already matches the given name and type.
</t>
  </si>
  <si>
    <t xml:space="preserve">The function `add` is a member of the `xpath_variable_set` class in the Pugixml library. It is used to add a new XPath variable to a set or retrieve an existing variable with a matching name and type.
</t>
  </si>
  <si>
    <t xml:space="preserve">The function `pugi::xpath_variable* xpath_variable_set::add(const char_t* name, xpath_value_type type)` is used to add a new XPath variable to the variable set or retrieve an existing one that matches the given name and type.
</t>
  </si>
  <si>
    <t xml:space="preserve">The `add` function is designed to add a new XPath variable to a set of variables or retrieve an existing one if it matches the given name and type. It is part of the Pugixml library's XPath implementation.
</t>
  </si>
  <si>
    <t xml:space="preserve">The `add` function is used to add or retrieve an XPath variable from a set of variables, identified by a name and a type.
</t>
  </si>
  <si>
    <t xml:space="preserve">The function `pugi::xpath_variable * add(const pugi::char_t *, pugi::xpath_value_type)` is used to add a new XPath variable to a variable set or return an existing one with a matching name and type.
</t>
  </si>
  <si>
    <t xml:space="preserve">The function `pugi::xpath_variable * add(const pugi::char_t *, pugi::xpath_value_type)` is used to add or retrieve an XPath variable within a variable set by its name and type.
</t>
  </si>
  <si>
    <t xml:space="preserve">The `add` function is used to add an XPath variable to a set of variables or retrieve an existing variable if one with the same name and type already exists.
</t>
  </si>
  <si>
    <t xml:space="preserve">The `add` function is used to add a new XPath variable to a set or retrieve an existing one with a matching name and type.
</t>
  </si>
  <si>
    <t xml:space="preserve">The function `pugi::xpath_variable * add(const pugi::char_t *, pugi::xpath_value_type)` is used to add a new XPath variable to a set of variables or retrieve an existing variable with the same name and type. It returns a pointer to the added or existing `xpath_variable` object, or `NULL` if the operation fails due to memory allocation issues.
</t>
  </si>
  <si>
    <t xml:space="preserve">The function `add` is used to add or retrieve an XPath variable with a specific name and type within a set of XPath variables.
</t>
  </si>
  <si>
    <t xml:space="preserve">The function `pugi::xpath_variable * add(const pugi::char_t *, pugi::xpath_value_type)` is used to add a new XPath variable to a set or retrieve an existing one with the same name and type.
</t>
  </si>
  <si>
    <t xml:space="preserve">The function `pugi::xpath_variable * add(const char_t* name, xpath_value_type type)` is used to add or retrieve an XPath variable within a variable set by its name and type.
</t>
  </si>
  <si>
    <t xml:space="preserve">Sets custom memory allocation and deallocation functions for the pugi::xml library.
**Parameters:**
- `allocation_function allocate`: A pointer to a custom memory allocation function.
- `deallocation_function deallocate`: A pointer to a custom memory deallocation function.
</t>
  </si>
  <si>
    <t xml:space="preserve">Sets custom memory allocation and deallocation functions for the pugi::xml library.
**Parameters**
- `allocation_function allocate`: A pointer to a custom memory allocation function.
- `deallocation_function deallocate`: A pointer to a custom memory deallocation function.
</t>
  </si>
  <si>
    <t xml:space="preserve">Sets custom memory allocation and deallocation functions for the pugi::xml library.
**Parameters:**
- `allocation_function allocate`: A pointer to the custom memory allocation function.
- `deallocation_function deallocate`: A pointer to the custom memory deallocation function.
</t>
  </si>
  <si>
    <t xml:space="preserve">Sets custom memory management functions for allocation and deallocation within the pugixml library.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pointer to a custom memory allocation function.
- `deallocation_function deallocate`: A pointer to a custom memory deallocation function.
</t>
  </si>
  <si>
    <t xml:space="preserve">Sets custom memory management functions for allocation and deallocation used by the PugiXML library.
**Parameters:**
- `allocation_function allocate`: A pointer to the custom allocation function.
- `deallocation_function deallocate`: A pointer to the custom deallocation function.
</t>
  </si>
  <si>
    <t>First, we need a brief one-sentence description of the function.
### Step 2: Parameters
Next, we detail the parameters of the function.
### Step 3: Code Details
Then, we provide a detailed and certain code analysis of the function.
### Step 4: Example
Finally, we include a mock usage example of the function with code.
---
### Step 1: Description
&gt; #### Description
&gt; Sets custom memory allocation and deallocation functions for the PugiXML library.
### Step 2: Parameters
```markdown
&gt; **Parameters:**
&gt; - `allocation_function allocate`: A pointer to the custom memory allocation function.
&gt; - `deallocation_function deallocate`: A pointer to the custom memory deallocation function.
```
### Step 3: Code Details
&gt; #### Code Details
&gt; This function is used to override the default memory management functions of the PugiXML library with custom implementations. Here's a detailed breakdown:
&gt;
&gt; - **`impl::xml_memory::allocate = allocate;`**: This line assigns the provided custom allocation function to the `allocate` member of the `xml_memory` structure within the `impl` namespace. This means that all subsequent memory allocations by the PugiXML library will use this custom function.
&gt;
&gt; - **`impl::xml_memory::deallocate = deallocate;`**: Similarly, this line assigns the provided custom deallocation function to the `deallocate` member of the `xml_memory` structure. All memory deallocations by the PugiXML library will now use this custom function.
&gt;
&gt; By setting these functions, developers can integrate custom memory management strategies, which can be useful for applications that require specific memory handling, such as those with memory pools or specialized allocators.
### Step 4: Example
&gt; #### Example
&gt; ```cpp
&gt; #include &lt;pugixml.hpp&gt;
&gt;
&gt; void* custom_allocate(size_t size) {
&gt;     // Custom allocation logic
&gt;     return malloc(size);
&gt; }
&gt;
&gt; void custom_deallocate(void* ptr) {
&gt;     // Custom deallocation logic
&gt;     free(ptr);
&gt; }
&gt;
&gt; int main() {
&gt;     // Set custom memory management functions
&gt;     pugi::set_memory_management_functions(custom_allocate, custom_deallocate);
&gt;
&gt;     // Load an XML document
&gt;     pugi::xml_document doc;
&gt;     pugi::xml_parse_result result = doc.load_string("&lt;node&gt;Content&lt;/node&gt;");
&gt;
&gt;     if (result) {
&gt;         // Process the XML document
&gt;     }
&gt;
&gt;     return 0;
&gt; }
&gt; ```
&gt;
&gt; In this example, `custom_allocate` and `custom_deallocate` are simple wrappers around the standard `malloc` and `free` functions. However, in a real-world scenario, these could implement more complex memory management logic tailored to the application's needs.
---
This documentation should provide a clear and precise understanding of the function `set_memory_management_functions`, its parameters, its internal workings, and a practical example of how to use it.</t>
  </si>
  <si>
    <t xml:space="preserve">Sets custom memory allocation and deallocation functions for the pugixml library.
**Parameters:**
- `allocation_function allocate`: A pointer to a function that allocates memory.
- `deallocation_function deallocate`: A pointer to a function that deallocates memory.
</t>
  </si>
  <si>
    <t xml:space="preserve">Sets custom memory allocation and deallocation functions for the pugixml library.
**Parameters**:
- `allocation_function allocate`: A pointer to the custom allocation function.
- `deallocation_function deallocate`: A pointer to the custom deallocation function.
</t>
  </si>
  <si>
    <t xml:space="preserve">Sets custom memory management functions for allocation and deallocation used by the pugixml library.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pointer to the custom memory allocation function.
- `deallocation_function deallocate`: A pointer to the custom memory deallocation function.
</t>
  </si>
  <si>
    <t xml:space="preserve">Sets custom memory allocation and deallocation functions for the pugixml library, allowing developers to override the default memory management mechanisms.
**Parameters**
- `allocation_function allocate`: A pointer to the custom allocation function.
- `deallocation_function deallocate`: A pointer to the custom deallocation function.
</t>
  </si>
  <si>
    <t xml:space="preserve">Sets custom memory allocation and deallocation functions for the pugixml library.
**Parameters:**
- `allocation_function allocate`: A function pointer to the custom memory allocation function.
- `deallocation_function deallocate`: A function pointer to the custom memory deallocation function.
</t>
  </si>
  <si>
    <t xml:space="preserve">The `get_boolean` function is designed to return a boolean value based on the type of the `xpath_variable`. If the variable is of type `xpath_type_boolean`, it retrieves the boolean value; otherwise, it returns `false`.
</t>
  </si>
  <si>
    <t xml:space="preserve">`get_boolean()` is a member function of the `xpath_variable` class that retrieves the boolean value stored in the variable if it is of type `xpath_type_boolean`, otherwise, it returns `false`.
</t>
  </si>
  <si>
    <t>The `get_boolean` function is a member function of the `xpath_variable` class that retrieves the boolean value of the variable if its type is `xpath_type_boolean`, otherwise, it returns `false`.
### Parameters
- `None`
### Code Details
The `get_boolean` function checks if the type of the `xpath_variable` instance is `xpath_type_boolean`. If it is, the function performs a static cast to a `const impl::xpath_variable_boolean*` to access the boolean value stored within the variable. It then returns this value. If the type is not `xpath_type_boolean`, the function simply returns `false`.
This function relies on the `_type` member variable of `xpath_variable` to determine the type of the variable. The casting operation is based on the assumption that the `xpath_variable` instance is actually a `const impl::xpath_variable_boolean*`, which would be the case if the type is `xpath_type_boolean`. This is an example of RTTI (Run-Time Type Information) and dynamic casting in C++ to safely access derived class members.
### Example
```cpp
pugi::xpath_variable var; // Assume this is an xpath_variable_boolean type
var.get_boolean(); // Returns the boolean value stored in var
pugi::xpath_variable var2; // Assume this is not an xpath_type_boolean type
var2.get_boolean(); // Returns false
```
### Relationship with Callers or Callees
The `get_boolean` function is typically called by other functions within the PugiXML library that need to evaluate XPath expressions and require the boolean value of a variable for further processing. It is used in conjunction with other XPath evaluation functions such as `eval_boolean` to evaluate boolean expressions in XML documents. Callers of `get_boolean` may include functions that handle conditional logic based on XPath expressions or those that need to convert XPath results to boolean values for various computations.</t>
  </si>
  <si>
    <t xml:space="preserve">The `get_boolean` function returns a boolean value from an `xpath_variable` object.
</t>
  </si>
  <si>
    <t xml:space="preserve">The `get_boolean` function is a member function of the `xpath_variable` class that returns the boolean value stored in the object if it is of type `xpath_type_boolean`, otherwise, it returns `false`.
</t>
  </si>
  <si>
    <t xml:space="preserve">Loads an XML file from a specified path into an `xml_document` object, with customizable parsing options and character encoding.
{parameters}
- **path\***: A pointer to a wide character string representing the file path.
- **options**: An unsigned integer specifying parsing options.
- **encoding**: An enumeration value of type `pugi::xml_encoding` specifying the character encoding of the file.
</t>
  </si>
  <si>
    <t xml:space="preserve">The function `pugi::xml_parse_result xml_document::load_file(const wchar_t* path_, unsigned int options, xml_encoding encoding)` loads an XML file from a specified wide-character path into an `xml_document` object, resetting the document state beforehand, and returns a result indicating the success or failure of the operation.
**Parameters**
- `path_`: A pointer to a null-terminated wide-character string (`const wchar_t*`) representing the file path of the XML file to be loaded.
- `options`: An unsigned integer (`unsigned int`) specifying various parsing options that control how the XML file is parsed.
- `encoding`: An enumeration value of type `xml_encoding` that specifies the expected encoding format of the XML file.
</t>
  </si>
  <si>
    <t xml:space="preserve">The function `pugi::xml_parse_result xml_document::load_file(const wchar_t* path_, unsigned int options, xml_encoding encoding)` loads an XML file specified by a wide-character path into an XML document, resetting the document state beforehand and handling the file opening and parsing processes.
</t>
  </si>
  <si>
    <t xml:space="preserve">The function `pugi::xml_parse_result xml_document::load_file(const wchar_t* path_, unsigned int options, xml_encoding encoding)` loads an XML document from a file specified by a wide-character path, with specified parsing options and encoding.
**Parameters**
- `path_`: A pointer to a null-terminated wide-character string (`wchar_t*`) representing the file path from which to load the XML document.
- `options`: An unsigned integer bitmask specifying various parsing options, such as handling of whitespace, comments, and processing instructions.
- `encoding`: An enumeration value of type `xml_encoding` specifying the expected encoding format of the XML file.
</t>
  </si>
  <si>
    <t xml:space="preserve">The function `pugi::xml_parse_result xml_document::load_file(const wchar_t* path_, unsigned int options, xml_encoding encoding)` loads an XML document from a file specified by a wide-character path, with specified parsing options and encoding.
</t>
  </si>
  <si>
    <t xml:space="preserve">The `pugi::xml_parse_result xml_document::load_file(const wchar_t*, unsigned int, pugi::xml_encoding)` function loads an XML document from a file specified by a wide-character path, with customizable parsing options and encoding settings.
**Parameters**
- `path_`: A pointer to a null-terminated wide-character string (`const wchar_t*`) representing the file path of the XML document to be loaded.
- `options`: An unsigned integer (`unsigned int`) bitmask specifying various parsing options, such as handling whitespace, comments, and other XML parsing behaviors.
- `encoding`: An enumeration value of type `pugi::xml_encoding` specifying the expected encoding format of the XML file.
</t>
  </si>
  <si>
    <t xml:space="preserve">The function `xml_document::load_file` loads an XML document from a file specified by a wide-character path, with optional parsing options and encoding settings, and returns a result indicating the success or failure of the operation.
</t>
  </si>
  <si>
    <t xml:space="preserve">The function `pugi::xml_parse_result xml_document::load_file(const wchar_t* path_, unsigned int options, xml_encoding encoding)` loads an XML document from a file specified by a wide-character path, with optional parsing options and encoding settings.
**Parameters**
- `path_`: A pointer to a null-terminated wide-character string (`wchar_t*`) representing the file path to be loaded.
- `options`: An unsigned integer bitmask (`unsigned int`) specifying parsing options, such as handling whitespace, parsing fragments, etc.
- `encoding`: An enumeration value of type `xml_encoding` specifying the expected encoding format of the file.
</t>
  </si>
  <si>
    <t xml:space="preserve">The function `xml_parse_result xml_document::load_file` loads an XML document from a file specified by a wide-character path, with options for parsing behavior and encoding.
</t>
  </si>
  <si>
    <t xml:space="preserve">The function `pugi::xml_parse_result load_file(const wchar_t*, unsigned int, pugi::xml_encoding)` loads an XML document from a file specified by a wide-character path, with options for parsing behavior and specified encoding.
</t>
  </si>
  <si>
    <t xml:space="preserve">The function `pugi::xml_parse_result xml_document::load_file(const wchar_t* path_, unsigned int options, xml_encoding encoding)` is responsible for loading an XML file specified by a wide-character path into an `xml_document` object, with customizable parsing options and encoding settings.
</t>
  </si>
  <si>
    <t xml:space="preserve">The function `xml_parse_result xml_document::load_file(const wchar_t* path_, unsigned int options, xml_encoding encoding)` loads an XML document from a file specified by a wide-character path, with optional parsing options and encoding settings, and returns a result indicating the success or failure of the operation.
</t>
  </si>
  <si>
    <t xml:space="preserve">The function `pugi::xml_parse_result xml_document::load_file(const wchar_t* path_, unsigned int options, xml_encoding encoding)` loads an XML document from a file specified by a wide-character path, with configurable parsing options and encoding settings.
</t>
  </si>
  <si>
    <t xml:space="preserve">The function `xml_parse_result xml_document::load_file(const wchar_t*, unsigned int, pugi::xml_encoding)` loads an XML document from a file specified by a wide-character path, with options for parsing behavior and encoding.
**Parameters**
- `path_`: A pointer to a null-terminated wide-character string (`const wchar_t*`) representing the file path of the XML document to be loaded.
- `options`: An unsigned integer (`unsigned int`) that specifies various parsing options, such as handling whitespace, comments, and other XML-specific features.
- `encoding`: An enumeration value of type `pugi::xml_encoding` that specifies the expected encoding of the XML file.
</t>
  </si>
  <si>
    <t xml:space="preserve">The function `pugi::xml_parse_result xml_document::load_file(const wchar_t*, unsigned int, pugi::xml_encoding)` loads an XML document from a file specified by a wide-character path, with options for parsing and encoding.
</t>
  </si>
  <si>
    <t xml:space="preserve">The function `pugi::xml_parse_result load_file(const wchar_t* path_, unsigned int options, pugi::xml_encoding encoding)` loads an XML document from a file specified by a wide-character path, with optional parsing configurations and encoding settings, and returns a result indicating the success or failure of the operation.
</t>
  </si>
  <si>
    <t xml:space="preserve">`pugi::xml_parse_result load_buffer(const void *, size_t, unsigned int, pugi::xml_encoding)` is a function used to parse an XML document from a given buffer, resetting the document state before loading.
**Parameters:**
- `contents`: A pointer to the buffer containing the XML data.
- `size`: The size of the buffer in bytes.
- `options`: Parsing options that control the behavior of the parser.
- `encoding`: The character encoding of the XML data.
</t>
  </si>
  <si>
    <t xml:space="preserve">The function `pugi::xml_parse_result load_buffer(const void *, size_t, unsigned int, pugi::xml_encoding)` is designed to load and parse XML content from a memory buffer into an `xml_document` object, handling various parsing options and encoding formats.
</t>
  </si>
  <si>
    <t xml:space="preserve">The function `pugi::xml_parse_result xml_document::load_buffer(const void* contents, size_t size, unsigned int options, xml_encoding encoding)` is designed to load and parse XML content from a memory buffer into an XML document structure, handling various parsing options and encoding conversions.
</t>
  </si>
  <si>
    <t xml:space="preserve">The function `pugi::xml_parse_result xml_document::load_buffer(const void* contents, size_t size, unsigned int options, xml_encoding encoding)` is designed to load and parse XML data from a memory buffer into an XML document object, while handling various parsing options and encoding formats.
</t>
  </si>
  <si>
    <t xml:space="preserve">The function `pugi::xml_parse_result load_buffer(const void* contents, size_t size, unsigned int options, pugi::xml_encoding encoding)` is designed to load an XML document from a memory buffer, allowing for various parsing options and encoding formats.
</t>
  </si>
  <si>
    <t xml:space="preserve">The function `pugi::xml_parse_result xml_document::load_buffer` loads and parses XML content from a memory buffer into an XML document structure, handling encoding conversions and managing memory allocation.
</t>
  </si>
  <si>
    <t xml:space="preserve">The function `pugi::xml_parse_result load_buffer(const void* contents, size_t size, unsigned int options, pugi::xml_encoding encoding)` is designed to load and parse XML content from a memory buffer into an XML document structure.
</t>
  </si>
  <si>
    <t xml:space="preserve">This function loads and parses XML content from a memory buffer into an XML document structure, handling various encoding conversions and managing memory allocation.
</t>
  </si>
  <si>
    <t xml:space="preserve">The function `pugi::xml_parse_result load_buffer(const void *, size_t, unsigned int, pugi::xml_encoding)` is designed to load and parse XML content from a memory buffer, providing parsing options and handling various encoding formats.
</t>
  </si>
  <si>
    <t xml:space="preserve">The function `pugi::xml_parse_result xml_document::load_buffer` is designed to load and parse XML content from a memory buffer into an XML document structure, handling various parsing options and encoding conversions.
</t>
  </si>
  <si>
    <t xml:space="preserve">The `pugi::xml_parse_result load_buffer` function is designed to load and parse XML content from a memory buffer into an XML document structure. It provides flexibility in handling various parsing options and encoding conversions.
</t>
  </si>
  <si>
    <t xml:space="preserve">The function `pugi::xml_parse_result xml_document::load_buffer(const void* contents, size_t size, unsigned int options, xml_encoding encoding)` is designed to load and parse XML content from a binary buffer into a pugi::xml_document object.
</t>
  </si>
  <si>
    <t xml:space="preserve">This function loads and parses an XML document from a memory buffer, handling various parsing options and encoding conversions.
</t>
  </si>
  <si>
    <t xml:space="preserve">The function `pugi::xml_parse_result xml_document::load_buffer(const void*, size_t, unsigned int, xml_encoding)` is designed to load and parse XML content from a memory buffer into an XML document structure, handling various parsing options and encoding conversions.
</t>
  </si>
  <si>
    <t xml:space="preserve">The `load_buffer` function is used to load and parse XML content from a memory buffer into an XML document structure. It handles various parsing options and encoding conversions.
</t>
  </si>
  <si>
    <t xml:space="preserve">The function `pugi::xml_parse_result load_buffer(const void *, size_t, unsigned int, pugi::xml_encoding)` is designed to load and parse XML content from a memory buffer into an XML document structure, while handling various encoding formats and parsing options.
</t>
  </si>
  <si>
    <t xml:space="preserve">The `load_buffer` function is designed to load and parse XML content directly from a memory buffer into an XML document structure, offering flexibility in handling XML data from various sources.
</t>
  </si>
  <si>
    <t xml:space="preserve">Saves the contents of an `xml_document` to a file specified by the given path, with customizable formatting and encoding options.
**Parameters:**
- `const char* path_`: The file path where the XML document will be saved.
- `const pugi::char_t* indent`: The string used for indentation in the saved XML file.
- `unsigned int flags`: Flags that control the formatting and behavior of the save operation.
- `pugi::xml_encoding encoding`: The character encoding to use for the saved XML file.
</t>
  </si>
  <si>
    <t xml:space="preserve">The function `bool save_file(const char*, const pugi::char_t*, unsigned int, pugi::xml_encoding)` is used to save an XML document to a specified file path with customizable formatting and encoding options.
**Parameters**
- `path_`: A constant character pointer representing the file path where the XML document will be saved.
- `indent`: A constant pointer to `pugi::char_t` defining the indentation string used for formatting the XML output. It can be `nullptr` if no indentation is desired.
- `flags`: An unsigned integer specifying various formatting options for the XML output, such as whether to include a declaration or use single quotes for attributes.
- `encoding`: A `pugi::xml_encoding` value indicating the encoding type for the XML data being written.
</t>
  </si>
  <si>
    <t xml:space="preserve">The function `bool save_file(const char *, const pugi::char_t *, unsigned int, pugi::xml_encoding)` is used to save an XML document to a file with specified formatting and encoding options.
**Parameters**
- `path_`: A constant character pointer representing the file path where the XML document will be saved.
- `indent`: A pointer to a string (`const pugi::char_t *`) defining the characters used for indentation in the output. I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t>
  </si>
  <si>
    <t xml:space="preserve">The function `bool save_file(const char*, const pugi::char_t*, unsigned int, pugi::xml_encoding)` is used to save an XML document to a file with specified formatting and encoding options.
**Parameters**
- `path_`: A constant character pointer representing the file path where the XML document will be saved.
- `indent`: A pointer to a string (`const pugi::char_t *`) defining the characters used for indentation in the output XML file. I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t>
  </si>
  <si>
    <t xml:space="preserve">The function `bool save_file(const char*, const pugi::char_t*, unsigned int, pugi::xml_encoding)` is designed to save an XML document to a file with specified formatting and encoding options.
</t>
  </si>
  <si>
    <t xml:space="preserve">The function `bool save_file(const char *, const pugi::char_t *, unsigned int, pugi::xml_encoding)` is used to save an XML document to a file, specifying the file path, indentation, formatting flags, and encoding type.
</t>
  </si>
  <si>
    <t xml:space="preserve">The function `bool save_file(const char* path_, const pugi::char_t* indent, unsigned int flags, pugi::xml_encoding encoding) const` is used to save an XML document to a specified file path with customizable formatting and encoding options.
</t>
  </si>
  <si>
    <t xml:space="preserve">The function `bool save_file(const char *, const pugi::char_t *, unsigned int, pugi::xml_encoding)` is used to save an XML document to a file with specified formatting and encoding options.
</t>
  </si>
  <si>
    <t xml:space="preserve">The function `bool save_file(const char *, const pugi::char_t *, unsigned int, pugi::xml_encoding)` is designed to save an XML document to a file, specifying the file path, indentation, formatting flags, and encoding.
</t>
  </si>
  <si>
    <t xml:space="preserve">The function `bool save_file(const char*, const pugi::char_t*, unsigned int, pugi::xml_encoding)` is used to save an XML document to a file with specified formatting and encoding options.
</t>
  </si>
  <si>
    <t xml:space="preserve">The function `bool save_file(const char*, const char_t*, unsigned int, xml_encoding)` is designed to save an XML document to a file with specified formatting and encoding options.
</t>
  </si>
  <si>
    <t xml:space="preserve">The function `bool save_file(const char*, const pugi::char_t*, unsigned int, pugi::xml_encoding)` is designed to save an XML document to a file on disk, applying specified formatting and encoding options.
</t>
  </si>
  <si>
    <t xml:space="preserve">The function `bool save_file(const char*, const pugi::char_t*, unsigned int, pugi::xml_encoding)` is designed to save an XML document to a file with specified formatting and encoding options.
**Parameters**
- `path_`: A constant character pointer representing the file path where the XML document will be saved.
- `indent`: A constant character pointer defining the indentation string used for formatting the XML output. It can be `nullptr` if no indentation is desired.
- `flags`: An unsigned integer specifying additional formatting options, such as whether to include a declaration or use single quotes for attributes.
- `encoding`: A `pugi::xml_encoding` value indicating the requested encoding type for the XML data being written.
</t>
  </si>
  <si>
    <t xml:space="preserve">The function `bool save_file(const char *, const pugi::char_t *, unsigned int, pugi::xml_encoding)` is designed to save an XML document to a file with specified formatting and encoding options.
</t>
  </si>
  <si>
    <t xml:space="preserve">`pugi::xml_node find_child_by_attribute(const pugi::char_t *, const pugi::char_t *, const pugi::char_t *)` is a member function of the `xml_node` class that searches for a child node with a specified name and an attribute having a given name and value.
**Parameters:**
- `const pugi::char_t* name_`: The name of the child node to search for.
- `const pugi::char_t* attr_name`: The name of the attribute to match.
- `const pugi::char_t* attr_value`: The value of the attribute to match.
</t>
  </si>
  <si>
    <t xml:space="preserve">The `pugi::xml_node find_child_by_attribute` function searches for a child node within the current XML node that matches a specified name and has an attribute with a given name and value.
**Parameters**
- `const char_t* name_`: A pointer to a null-terminated string representing the name of the child node to search for.
- `const char_t* attr_name`: A pointer to a null-terminated string representing the name of the attribute to match.
- `const char_t* attr_value`: A pointer to a null-terminated string representing the value of the attribute to match.
</t>
  </si>
  <si>
    <t xml:space="preserve">The `pugi::xml_node find_child_by_attribute` function searches for a child node within an XML node that matches a specified name and has an attribute with a given name and value.
</t>
  </si>
  <si>
    <t xml:space="preserve">The `xml_node::find_child_by_attribute` function searches for a child node with a specified name and attribute value within an XML node.
</t>
  </si>
  <si>
    <t xml:space="preserve">The `pugi::xml_node::find_child_by_attribute` function searches for a child node with a specified name and attribute value within an XML node.
</t>
  </si>
  <si>
    <t xml:space="preserve">The `pugi::xml_node find_child_by_attribute` function searches for the first child node within an XML node that matches a specified name and has an attribute with a given name and value.
**Parameters**
- `const char_t* name_`: A pointer to a null-terminated string representing the name of the child node to search for.
- `const char_t* attr_name`: A pointer to a null-terminated string representing the name of the attribute to match.
- `const char_t* attr_value`: A pointer to a null-terminated string representing the value of the attribute to match.
</t>
  </si>
  <si>
    <t xml:space="preserve">The `pugi::xml_node::find_child_by_attribute` function searches for the first child node of the current XML node that has a specified attribute name and value.
**Parameters**
- `name_`: A pointer to a null-terminated string representing the name of the child node to search for.
- `attr_name`: A pointer to a null-terminated string representing the name of the attribute to match.
- `attr_value`: A pointer to a null-terminated string representing the value of the attribute to match.
</t>
  </si>
  <si>
    <t xml:space="preserve">The `pugi::xml_node find_child_by_attribute(const char_t* name_, const char_t* attr_name, const char_t* attr_value)` function searches for a child XML node within the current node that matches the specified name and has an attribute with the specified name and value.
**Parameters:**
- `const char_t* name_`: The name of the child node to search for.
- `const char_t* attr_name`: The name of the attribute to match.
- `const char_t* attr_value`: The value of the attribute to match.
</t>
  </si>
  <si>
    <t xml:space="preserve">The `pugi::xml_node find_child_by_attribute(const char_t* name_, const char_t* attr_name, const char_t* attr_value) const` function searches for a child node within the current XML node that matches a specified name and has an attribute with a given name and value.
**Parameters**
- `name_`: A pointer to a null-terminated string representing the name of the child node to search for.
- `attr_name`: A pointer to a null-terminated string representing the name of the attribute to match.
- `attr_value`: A pointer to a null-terminated string representing the value of the attribute to match.
</t>
  </si>
  <si>
    <t xml:space="preserve">The `find_child_by_attribute` function searches for the first child node of an XML node that has a specified attribute with a given value.
**Parameters**
- `const pugi::char_t* name_`: A pointer to a null-terminated string representing the name of the child node to search for.
- `const pugi::char_t* attr_name`: A pointer to a null-terminated string representing the name of the attribute to match.
- `const pugi::char_t* attr_value`: A pointer to a null-terminated string representing the value of the attribute to match.
</t>
  </si>
  <si>
    <t xml:space="preserve">The `find_child_by_attribute` function searches for a child node within an XML node that matches a specified name and attribute value.
**Parameters**
- `const pugi::char_t* name_`: A pointer to a null-terminated string representing the name of the child node to search for.
- `const pugi::char_t* attr_name`: A pointer to a null-terminated string representing the name of the attribute to match.
- `const pugi::char_t* attr_value`: A pointer to a null-terminated string representing the value of the attribute to match.
</t>
  </si>
  <si>
    <t xml:space="preserve">The `find_child_by_attribute` function searches for the first child node of an XML node that matches a specified name and has an attribute with a given name and value.
**Parameters**
- `const pugi::char_t* name_`: A pointer to a null-terminated string representing the name of the child node to search for.
- `const pugi::char_t* attr_name`: A pointer to a null-terminated string representing the name of the attribute to match.
- `const pugi::char_t* attr_value`: A pointer to a null-terminated string representing the value of the attribute to match.
</t>
  </si>
  <si>
    <t xml:space="preserve">The `pugi::xml_node find_child_by_attribute(const pugi::char_t *, const pugi::char_t *, const pugi::char_t *)` function searches for a child node within an XML node that matches a specified name and has an attribute with a given name and value.
**Parameters**
- `name_`: A pointer to a null-terminated string specifying the name of the child node to search for.
- `attr_name`: A pointer to a null-terminated string specifying the name of the attribute to match.
- `attr_value`: A pointer to a null-terminated string specifying the value of the attribute to match.
</t>
  </si>
  <si>
    <t xml:space="preserve">The `find_child_by_attribute` function searches for a child node within an XML node that matches a specified name and has an attribute with a given name and value.
</t>
  </si>
  <si>
    <t>The `pugi::xml_node find_child_by_attribute(const pugi::char_t *, const pugi::char_t *, const pugi::char_t *)` function searches for the first child node of the current `xml_node` that has a specified attribute name and value.
**Parameters**
- `const pugi::char_t* name_`: A pointer to a null-terminated string representing the name of the child node to search for.
- `const pugi::char_t* attr_name`: A pointer to a null-terminated string representing the name of the attribute to match.
- `const pugi::char_t* attr_value`: A pointer to a null-terminated string representing the value of the attribute to match.
**Code Details**
This function is a member of the `xml_node` class in the PugiXML library. It begins by checking if the `_root` member of the current `xml_node` object is null. If `_root` is null, indicating that the current node is empty, the function returns an empty `xml_node` instance.
The function then iterates over each child node of the current `xml_node` using a pointer `i` initialized to `_root-&gt;first_child`. For each child node, it performs the following steps:
1. Retrieves the name of the child node (`iname`).
2. Compares the retrieved name with the specified name (`name_`) using the `impl::strequal` function. If the names match, the function proceeds to the next step; otherwise, it continues to the next sibling node.
3. Iterates over each attribute of the matching child node using a pointer `a` initialized to `i-&gt;first_attribute`. For each attribute, it performs the following steps:
   - Retrieves the name of the attribute (`aname`).
   - Compares the retrieved attribute name with the specified attribute name (`attr_name`) using `impl::strequal`. If the names match, the function proceeds to the next step; otherwise, it continues to the next attribute.
   - Retrieves the value of the attribute (`avalue`).
   - Compares the retrieved attribute value with the specified attribute value (`attr_value`) using `impl::strequal`. If the values match, the function returns an `xml_node` instance initialized with the current child node (`xml_node(i)`).
If no matching child node is found after iterating through all child nodes, the function returns an empty `xml_node` instance.
**Example**
```c++
#include "pugixml.hpp"
#include &lt;iostream&gt;
int main() {
    pugi::xml_document doc;
    doc.load_string("&lt;root&gt;&lt;child name=\"value1\"/&gt;&lt;child name=\"value2\" attr=\"target\"/&gt;&lt;child name=\"value3\"/&gt;&lt;/root&gt;");
    pugi::xml_node root = doc.child("root");
    pugi::xml_node result = root.find_child_by_attribute("child", "attr", "target");
    if (result) {
        std::cout &lt;&lt; "Found child node: " &lt;&lt; result.name() &lt;&lt; std::endl;
    } else {
        std::cout &lt;&lt; "No matching child node found." &lt;&lt; std::endl;
    }
    return 0;
}
```
In this example, we load an XML document with a root node containing multiple child nodes. We then use the `find_child_by_attribute` function to search for the first child node named "child" that has an attribute "attr" with the value "target". If a matching node is found, its name is printed; otherwise, a message indicating no match is found is printed.</t>
  </si>
  <si>
    <t xml:space="preserve">The `pugi::xml_node find_child_by_attribute(const char_t* name_, const char_t* attr_name, const char_t* attr_value)` function searches for a child node within the current XML node that has a specific name and attribute with a given value.
</t>
  </si>
  <si>
    <t xml:space="preserve">Fetches an attribute from an `xml_node` by its name.
**Parameters:**
- `const char_t* name_`: A pointer to a null-terminated string representing the name of the attribute to be retrieved.
</t>
  </si>
  <si>
    <t xml:space="preserve">The `pugi::xml_attribute attribute(const pugi::char_t *)` function is a member function of the `xml_node` class that searches for and returns an attribute of the XML node based on the specified name.
</t>
  </si>
  <si>
    <t xml:space="preserve">The `pugi::xml_attribute xml_node::attribute(const char_t* name_)` function is a member function of the `xml_node` class that retrieves an attribute from an XML node by its name.
</t>
  </si>
  <si>
    <t xml:space="preserve">The `xml_attribute attribute(const pugi::char_t *)` function is a member of the `xml_node` class in the PugiXML library. It searches for an attribute with a specified name within the node and returns an `xml_attribute` object representing the attribute if found; otherwise, it returns an empty `xml_attribute` object.
</t>
  </si>
  <si>
    <t xml:space="preserve">The `attribute` function is a member function of the `xml_node` class in the PugiXML library. It searches for an attribute with a specified name within the node and returns it if found.
</t>
  </si>
  <si>
    <t xml:space="preserve">The `pugi::xml_attribute attribute(const pugi::char_t *)` function is a member function of the `xml_node` class that searches for and returns an attribute with a specified name in the XML node.
</t>
  </si>
  <si>
    <t xml:space="preserve">The `pugi::xml_attribute attribute(const pugi::char_t *)` function is a member function of the `xml_node` class in the PugiXML library, which returns an `xml_attribute` object representing the attribute with the specified name of the XML node.
</t>
  </si>
  <si>
    <t xml:space="preserve">The function `pugi::xml_attribute attribute(const char_t* name_)` is a member function of the `xml_node` class that searches for an XML attribute by name within the current XML node and returns it.
</t>
  </si>
  <si>
    <t xml:space="preserve">The `xml_attribute attribute(const char_t* name_)` function is a member of the `xml_node` class and returns an `xml_attribute` object representing the attribute with the specified name if it exists within the node.
</t>
  </si>
  <si>
    <t xml:space="preserve">The `attribute` function is a member function of the `xml_node` class that retrieves an attribute from the XML node based on the provided attribute name.
</t>
  </si>
  <si>
    <t xml:space="preserve">The `pugi::xml_attribute attribute(const pugi::char_t *)` function is a member function of the `xml_node` class that searches for an attribute with a specified name within an XML node and returns it as an `xml_attribute` object.
</t>
  </si>
  <si>
    <t xml:space="preserve">The `pugi::xml_attribute attribute(const pugi::char_t *)` function is a member function of the `xml_node` class that searches for and returns an `xml_attribute` object corresponding to the attribute with the specified name in the XML node.
</t>
  </si>
  <si>
    <t xml:space="preserve">The `pugi::xml_attribute attribute(const pugi::char_t *)` function is a member function of the `xml_node` class that searches for an attribute with a specified name within the XML node and returns it if found.
</t>
  </si>
  <si>
    <t xml:space="preserve">The `xml_attribute attribute(const pugi::char_t *)` function is a member function of the `xml_node` class. It searches for an attribute with a given name within the XML node and returns it if found.
</t>
  </si>
  <si>
    <t xml:space="preserve">The `pugi::xml_node::attribute(const pugi::char_t *)` function is a member function of the `xml_node` class that searches for an attribute with a specified name within the XML node and returns it if found.
</t>
  </si>
  <si>
    <t xml:space="preserve">The `xml_attribute attribute(const char_t* name_)` function is a member function of the `xml_node` class in the pugixml library. It retrieves an attribute from the XML node by its name.
</t>
  </si>
  <si>
    <t xml:space="preserve">`offset_debug` is a member function of the `xml_node` class that calculates the byte offset of the node's name or value from the start of the XML document buffer, used primarily for debugging purposes.
{parameters}
- **Returns**: `ptrdiff_t` - The byte offset from the start of the XML document buffer, or `-1` if the offset cannot be determined.
</t>
  </si>
  <si>
    <t xml:space="preserve">The function `ptrdiff_t xml_node::offset_debug()` computes the byte offset of an XML node within the document's parse buffer, facilitating debugging and diagnostic purposes.
**Parameters**
- This function does not take any parameters.
</t>
  </si>
  <si>
    <t xml:space="preserve">The function `ptrdiff_t xml_node::offset_debug()` calculates the memory offset of an XML node relative to the document's parse buffer, primarily for debugging purposes.
</t>
  </si>
  <si>
    <t xml:space="preserve">The function `ptrdiff_t xml_node::offset_debug()` computes the memory offset of an XML node relative to the document's buffer, used primarily for debugging purposes.
</t>
  </si>
  <si>
    <t xml:space="preserve">The function `ptrdiff_t xml_node::offset_debug()` calculates the memory offset of an XML node relative to the document's buffer, primarily for debugging purposes.
</t>
  </si>
  <si>
    <t xml:space="preserve">The `ptrdiff_t xml_node::offset_debug() const` function calculates the memory offset of an XML node relative to the document's parse buffer, primarily for debugging purposes.
</t>
  </si>
  <si>
    <t xml:space="preserve">The function `ptrdiff_t xml_node::offset_debug()` computes the memory offset of an XML node relative to the document's buffer for debugging purposes.
</t>
  </si>
  <si>
    <t xml:space="preserve">The function `ptrdiff_t xml_node::offset_debug()` calculates the byte offset of an XML node within the document's parse buffer, primarily for debugging purposes. It returns the offset as a `ptrdiff_t` value, or `-1` if the offset cannot be reliably determined.
</t>
  </si>
  <si>
    <t xml:space="preserve">The function `ptrdiff_t xml_node::offset_debug()` calculates the offset of an XML node within the document's parse buffer for debugging purposes. It returns the offset as a `ptrdiff_t` value, or `-1` if the offset cannot be reliably determined.
</t>
  </si>
  <si>
    <t xml:space="preserve">The function `ptrdiff_t xml_node::offset_debug() const` calculates the offset of an XML node within the document's buffer for debugging purposes. It returns the byte offset of the node's name or value from the start of the document buffer, or -1 if the offset cannot be reliably determined.
</t>
  </si>
  <si>
    <t xml:space="preserve">The function `ptrdiff_t xml_node::offset_debug()` calculates the byte offset of a node's name or value within the XML document's buffer, useful for debugging purposes. It returns `-1` if the offset cannot be reliably determined.
**Parameters**
- None
</t>
  </si>
  <si>
    <t xml:space="preserve">The function `ptrdiff_t xml_node::offset_debug()` calculates the byte offset of an XML node within the document's parse buffer, primarily for debugging purposes.
Parameters
- This function does not take any explicit parameters.
</t>
  </si>
  <si>
    <t xml:space="preserve">The function `ptrdiff_t xml_node::offset_debug()` calculates the memory offset of an XML node relative to the document buffer, primarily for debugging purposes.
</t>
  </si>
  <si>
    <t xml:space="preserve">The function `ptrdiff_t xml_node::offset_debug()` calculates the memory offset of an XML node relative to the document's parse buffer, primarily for debugging purposes.
**Parameters**
- None
</t>
  </si>
  <si>
    <t xml:space="preserve">The function `ptrdiff_t xml_node::offset_debug() const` calculates the byte offset of the current XML node within the document's parse buffer, primarily for debugging purposes.
</t>
  </si>
  <si>
    <t xml:space="preserve">The function `xml_node::offset_debug()` calculates the byte offset of an XML node's name or value within the document's buffer, used for debugging purposes. It returns a `ptrdiff_t` indicating the offset, or `-1` if the offset cannot be reliably determined.
</t>
  </si>
  <si>
    <t xml:space="preserve">The `pugi::xpath_node select_node(const pugi::char_t *, pugi::xpath_variable_set *)` function evaluates an XPath expression against the current `xml_node` and returns the first matching node, optionally using a set of XPath variables.
**Parameters:**
- `const pugi::char_t* query`: A pointer to a null-terminated string containing the XPath query to be evaluated.
- `pugi::xpath_variable_set* variables`: A pointer to an optional `xpath_variable_set` object containing variables that can be used within the XPath query.
</t>
  </si>
  <si>
    <t xml:space="preserve">The `pugi::xpath_node xml_node::select_node(const char_t* query, xpath_variable_set* variables) const` function evaluates an XPath query on the current XML node and returns the first matching node.
**Parameters**
- `query`: A pointer to a constant character array (`const char_t*`) representing the XPath query string.
- `variables`: A pointer to an `xpath_variable_set` object containing the variables used during the XPath query evaluation.
</t>
  </si>
  <si>
    <t xml:space="preserve">The `pugi::xpath_node xml_node::select_node(const char_t* query, xpath_variable_set* variables) const` function evaluates an XPath query on the current `xml_node` and returns the first matching node.
</t>
  </si>
  <si>
    <t xml:space="preserve">The `select_node` function evaluates an XPath query on the current XML node and returns the first matching node.
</t>
  </si>
  <si>
    <t xml:space="preserve">The `pugi::xpath_node xml_node::select_node(const char_t* query, xpath_variable_set* variables) const` function evaluates an XPath query on the current XML node and returns the first matching node.
</t>
  </si>
  <si>
    <t xml:space="preserve">The `xml_node::select_node` function evaluates an XPath query on a given XML node and returns the first matching node.
**Parameters**
- `query`: A pointer to a constant character array (`const char_t*`) representing the XPath query string.
- `variables`: A pointer to an `xpath_variable_set` object containing variables used during the XPath query evaluation.
</t>
  </si>
  <si>
    <t xml:space="preserve">The `xml_node::select_node` function evaluates an XPath query on the current XML node and returns the first matching node.
**Parameters**
- `query`: A pointer to a constant character array (`const char_t*`) representing the XPath query string.
- `variables`: A pointer to an `xpath_variable_set` object containing variables used during the parsing of the XPath expression.
</t>
  </si>
  <si>
    <t xml:space="preserve">The `xml_node::select_node` function evaluates an XPath query on the current XML node and returns the first matching node.
</t>
  </si>
  <si>
    <t xml:space="preserve">The `pugi::xpath_node xml_node::select_node(const char_t* query, pugi::xpath_variable_set* variables)` function evaluates an XPath query on the current XML node and returns the first matching node.
</t>
  </si>
  <si>
    <t xml:space="preserve">The `pugi::xpath_node xml_node::select_node(const char_t* query, xpath_variable_set* variables) const` function selects and returns the first node that matches the specified XPath query within the context of the current XML node.
</t>
  </si>
  <si>
    <t>The `pugi::xpath_node xml_node::select_node(const char_t* query, xpath_variable_set* variables) const` function evaluates an XPath query on the current XML node and returns the first matching node.
### Parameters
- `query`: A pointer to a constant character array (`const char_t*`) representing the XPath query string to be evaluated.
- `variables`: A pointer to an `xpath_variable_set` object containing variables that can be used within the XPath query.
### Code Details
The `select_node` function is a member of the `xml_node` class in the PugiXML library, designed to evaluate an XPath query within the context of the current XML node and return the first matching node. Here's a detailed breakdown of its functionality:
1. **XPath Query Initialization**:
   - The function begins by constructing an `xpath_query` object named `q` using the provided `query` string and `variables`. This construction involves parsing the XPath expression and optimizing the resulting abstract syntax tree (AST). The details of this process are encapsulated within the `xpath_query` constructor, which has been previously documented.
2. **XPath Query Evaluation**:
   - The constructed `xpath_query` object `q` is then used to evaluate the query within the context of the current XML node (`*this`). This is achieved by calling the `evaluate_node` method on the `q` object, passing the current XML node as the context.
   - The `evaluate_node` method performs several steps:
     - **Preparation of AST Node**: Ensures the AST is prepared for node set evaluation.
     - **Context Initialization**: Sets up the context for the evaluation using the current node.
     - **Stack Data Initialization**: Manages memory and intermediate results during evaluation.
     - **Node Set Evaluation**: Executes the XPath expression and retrieves the resulting node set.
     - **Out-of-Memory Handling**: Manages memory allocation failures.
     - **Return First Node**: Retrieves and returns the first node from the resulting node set.
3. **Return Value**:
   - The function returns the result of the `evaluate_node` call, which is a `pugi::xpath_node` representing the first node that matches the XPath query. If no matching node is found, a default-initialized `xpath_node` is returned.
This function integrates closely with other components of the PugiXML library, such as `xpath_query` and `evaluate_node`, to provide a seamless mechanism for XPath evaluation within the context of an XML node. It leverages the efficient parsing and optimization capabilities of the `xpath_query` constructor and the robust evaluation mechanism of the `evaluate_node` method.
### Example
```c++
#include &lt;pugixml.hpp&gt;
#include &lt;iostream&gt;
int main() {
    // Load an XML document
    pugi::xml_document doc;
    if (!doc.load_string("&lt;root&gt;&lt;child id='1'&gt;First&lt;/child&gt;&lt;child id='2'&gt;Second&lt;/child&gt;&lt;/root&gt;")) {
        std::cerr &lt;&lt; "Failed to load XML" &lt;&lt; std::endl;
        return -1;
    }
    // Access the root node
    pugi::xml_node root = doc.child("root");
    // Define the XPath query string
    const pugi::char_t* query = "child[@id='1']";
    // Evaluate the XPath query on the root node
    pugi::xpath_node result = root.select_node(query);
    if (result) {
        std::cout &lt;&lt; "First matching node value: " &lt;&lt; result.node().child_value() &lt;&lt; std::endl;
    } else {
        std::cout &lt;&lt; "No matching nodes found." &lt;&lt; std::endl;
    }
    return 0;
}
```
In this example, the `select_node` function is used to evaluate an XPath query (`child[@id='1']`) on the `root` node of an XML document. The resulting first matching node is then accessed, and its value is outputted. If no matching nodes are found, an appropriate message is displayed. This demonstrates the practical application of the `select_node` function in querying specific nodes within an XML structure.</t>
  </si>
  <si>
    <t xml:space="preserve">The `pugi::xpath_node xml_node::select_node(const char_t* query, xpath_variable_set* variables) const` function evaluates an XPath query on the current XML node and returns the first matching node from the result set.
</t>
  </si>
  <si>
    <t xml:space="preserve">The `pugi::xpath_node xml_node::select_node(const char_t* query, xpath_variable_set* variables)` function evaluates an XPath query on a given XML node and returns the first matching node.
</t>
  </si>
  <si>
    <t xml:space="preserve">Inserts a copy of a given prototype node after a specified node within the XML document.
**Parameters:**
- `const xml_node&amp; proto`: The prototype node to be copied.
- `const xml_node&amp; node`: The node after which the copied node will be inserted.
</t>
  </si>
  <si>
    <t xml:space="preserve">The `insert_copy_after` function inserts a copy of a specified XML node (`proto`) immediately after another specified node (`node`) within the same parent structure.
```cpp
pugi::xml_node xml_node::insert_copy_after(const xml_node&amp; proto, const xml_node&amp; node)
{
    xml_node_type type_ = proto.type();
    if (!impl::allow_insert_child(type(), type_)) return xml_node();
    if (!node._root || node._root-&gt;parent != _root) return xml_node();
    impl::xml_allocator&amp; alloc = impl::get_allocator(_root);
    if (!alloc.reserve()) return xml_node();
    xml_node n(impl::allocate_node(alloc, type_));
    if (!n) return xml_node();
    impl::insert_node_after(n._root, node._root);
    impl::node_copy_tree(n._root, proto._root);
    return n;
}
```
</t>
  </si>
  <si>
    <t xml:space="preserve">The `insert_copy_after` function inserts a copy of a specified XML node (`proto`) immediately after another specified node (`node`) within the same parent structure in a PugiXML document.
</t>
  </si>
  <si>
    <t xml:space="preserve">The function `pugi::xml_node insert_copy_after(const pugi::xml_node &amp;, const pugi::xml_node &amp;)` inserts a copy of a specified XML node immediately after another specified node within the same parent structure.
**Parameters**
- `const pugi::xml_node &amp; proto`: A reference to the XML node that will be copied.
- `const pugi::xml_node &amp; node`: A reference to the XML node after which the copy will be inserted.
</t>
  </si>
  <si>
    <t xml:space="preserve">The function `insert_copy_after` creates a copy of a specified XML node and inserts it immediately after another specified node within the same parent structure.
**Parameters**
- `const pugi::xml_node &amp;proto`: A reference to the XML node that will be copied.
- `const pugi::xml_node &amp;node`: A reference to the XML node after which the new node will be inserted.
</t>
  </si>
  <si>
    <t xml:space="preserve">The function `pugi::xml_node insert_copy_after(const pugi::xml_node&amp; proto, const pugi::xml_node&amp; node)` inserts a copy of the specified prototype node (`proto`) immediately after the given node (`node`) within the XML document structure.
</t>
  </si>
  <si>
    <t xml:space="preserve">The function `pugi::xml_node insert_copy_after(const pugi::xml_node &amp;, const pugi::xml_node &amp;)` inserts a copy of the specified XML node after another specified node within the same parent structure.
</t>
  </si>
  <si>
    <t xml:space="preserve">The `pugi::xml_node insert_copy_after(const pugi::xml_node &amp;, const pugi::xml_node &amp;)` function inserts a copy of a specified XML node (`proto`) immediately after another specified node (`node`) within the same parent structure.
</t>
  </si>
  <si>
    <t xml:space="preserve">The function `pugi::xml_node insert_copy_after(const pugi::xml_node &amp;, const pugi::xml_node &amp;)` creates a new XML node by copying the structure and content of an existing node (`proto`) and inserts it immediately after a specified node (`node`) within the same parent node in a PugiXML document.
</t>
  </si>
  <si>
    <t xml:space="preserve">This function inserts a copy of a specified XML node (`proto`) immediately after another specified XML node (`node`) within the same parent structure.
**Parameters**
- `const pugi::xml_node &amp; proto`: A reference to the XML node that will be copied and inserted.
- `const pugi::xml_node &amp; node`: A reference to the XML node after which the copied node will be inserted.
</t>
  </si>
  <si>
    <t xml:space="preserve">Inserts a copy of the specified node after the target node, returning the new node.
</t>
  </si>
  <si>
    <t xml:space="preserve">The `insert_copy_after` function inserts a copy of a specified XML node immediately after another specified node within the same parent structure in a PugiXML document.
</t>
  </si>
  <si>
    <t xml:space="preserve">The function `pugi::xml_node insert_copy_after(const pugi::xml_node &amp;proto, const pugi::xml_node &amp;node)` creates a new XML node by copying the structure and contents of the `proto` node and inserts it immediately after the `node` in the XML document.
</t>
  </si>
  <si>
    <t xml:space="preserve">The `insert_copy_after` function is a member of the `xml_node` class that inserts a copy of a given prototype node after a specified node within the same parent hierarchy in the XML document.
</t>
  </si>
  <si>
    <t xml:space="preserve">The `insert_copy_after` function creates a deep copy of a prototype node and inserts it as a new node immediately after a specified node within the same parent.
</t>
  </si>
  <si>
    <t xml:space="preserve">The `insert_copy_after` function creates a new XML node as a copy of a prototype node and inserts it immediately after a specified node within the same parent structure.
</t>
  </si>
  <si>
    <t xml:space="preserve">The function `pugi::xml_node insert_copy_after(const pugi::xml_node &amp;, const pugi::xml_node &amp;)` creates a copy of a prototype XML node and inserts it after a specified node within the same parent structure.
</t>
  </si>
  <si>
    <t xml:space="preserve">`set_name` is a member function of the `xml_node` class that sets the name of the XML node if it is of a valid type (element, processing instruction, or declaration).
**Parameters:**
- `string_view_t rhs`: A view of the string that contains the new name to be set for the XML node.
</t>
  </si>
  <si>
    <t xml:space="preserve">The `set_name` function is used to set the name of an XML node, provided that the node is of type element, processing instruction, or declaration.
</t>
  </si>
  <si>
    <t xml:space="preserve">The `bool set_name(pugi::string_view_t)` function is used to set the name of an XML node within a document structure, ensuring that only nodes of type element, processing instruction, and declaration can have their names modified.
</t>
  </si>
  <si>
    <t xml:space="preserve">The `set_name` function is used to set the name of an XML node, ensuring that the node is of a type that can have a name (element, processing instruction, or declaration).
</t>
  </si>
  <si>
    <t xml:space="preserve">The `bool set_name(pugi::string_view_t)` function attempts to set the name of the current XML node to the name provided in the `string_view_t` parameter. It returns `true` if the operation is successful, and `false` if it is not feasible due to the type of the node.
</t>
  </si>
  <si>
    <t xml:space="preserve">The `set_name` function is used to set the name of an XML node. It returns a boolean value indicating whether the operation was successful.
</t>
  </si>
  <si>
    <t xml:space="preserve">The `set_name` function is designed to set the name of an XML node, ensuring that the operation is only performed on element, processing instruction (PI), and declaration nodes.
</t>
  </si>
  <si>
    <t xml:space="preserve">The `set_name` function attempts to set the name of an XML node, returning true if successful or false if the node type does not allow name modification.
</t>
  </si>
  <si>
    <t xml:space="preserve">The `set_name` function is used to set the name of an XML node if it is of type element, processing instruction, or declaration.
</t>
  </si>
  <si>
    <t xml:space="preserve">The `bool set_name(pugi::string_view_t)` function within the `xml_node` class of the pugixml library is used to set the name of an XML node if it is an element, processing instruction, or declaration node. It returns `true` if the name is successfully set and `false` if the node is not of a type that can have a name.
</t>
  </si>
  <si>
    <t xml:space="preserve">Evaluates an XPath expression and stores the resulting string in a provided buffer, returning the total required buffer size.
**Parameters:**
- `buffer`: A pointer to the buffer where the result string will be stored.
- `capacity`: The size of the buffer in terms of the number of `char_t` elements it can hold.
- `n`: The `xpath_node` context against which the XPath expression is evaluated.
</t>
  </si>
  <si>
    <t xml:space="preserve">The `evaluate_string` function evaluates an XPath expression within the context of a given node and stores the resulting string in a provided buffer, returning the total length of the result.
</t>
  </si>
  <si>
    <t xml:space="preserve">The `size_t evaluate_string(char_t* buffer, size_t capacity, const pugi::xpath_node&amp; n) const` function evaluates an XPath expression and stores the resulting string in a provided buffer, returning the full size of the result.
**Parameters**
- `buffer`: A pointer to a `char_t` array where the resulting string will be stored.
- `capacity`: The size of the `buffer` in terms of the number of `char_t` elements it can hold.
- `n`: A constant reference to a `pugi::xpath_node` object representing the context node for the XPath evaluation.
</t>
  </si>
  <si>
    <t xml:space="preserve">The `size_t evaluate_string(pugi::char_t *, size_t, const pugi::xpath_node &amp;)` function evaluates an XPath expression and writes the result as a string into a provided buffer, returning the full size of the resulting string.
**Parameters**
- `buffer`: A pointer to a `pugi::char_t` array where the result string will be written.
- `capacity`: A `size_t` value indicating the maximum number of characters that can be written to the `buffer`.
- `n`: A constant reference to a `pugi::xpath_node` object that represents the context node for the XPath evaluation.
</t>
  </si>
  <si>
    <t xml:space="preserve">The `size_t evaluate_string(pugi::char_t* buffer, size_t capacity, const pugi::xpath_node&amp; n)` function evaluates an XPath expression within the context of a given XML node and stores the resulting string in a provided buffer, returning the full size of the resulting string.
**Parameters**
- `buffer`: A pointer to a `char_t` array where the resulting string will be stored.
- `capacity`: The size of the buffer, indicating the maximum number of characters that can be stored, including the null terminator.
- `n`: A constant reference to a `pugi::xpath_node` object representing the context node for the XPath evaluation.
</t>
  </si>
  <si>
    <t xml:space="preserve">The `size_t evaluate_string(pugi::char_t* buffer, size_t capacity, const pugi::xpath_node&amp; n)` function evaluates an XPath expression and writes the resulting string into a provided buffer, returning the full size of the result.
**Parameters**
- `buffer`: A pointer to a `char_t` array where the resulting string will be written.
- `capacity`: The maximum number of characters that can be written to the buffer, including the null terminator.
- `n`: A constant reference to a `pugi::xpath_node` object representing the context node for the XPath evaluation.
</t>
  </si>
  <si>
    <t xml:space="preserve">The `size_t evaluate_string(pugi::char_t* buffer, size_t capacity, const pugi::xpath_node &amp;)` function evaluates an XPath expression and stores the resulting string in a provided buffer, returning the full length of the result.
</t>
  </si>
  <si>
    <t xml:space="preserve">The `size_t evaluate_string(pugi::char_t* buffer, size_t capacity, const pugi::xpath_node&amp; n)` function evaluates an XPath expression and writes the resulting string into a provided buffer, returning the total length of the result string.
**Parameters**
- `buffer`: A pointer to a `pugi::char_t` array where the resulting string will be written.
- `capacity`: The size of the `buffer` array, indicating the maximum number of characters that can be written.
- `n`: A constant reference to a `pugi::xpath_node` object, representing the context node for the XPath evaluation.
</t>
  </si>
  <si>
    <t xml:space="preserve">The `size_t evaluate_string(pugi::char_t* buffer, size_t capacity, const pugi::xpath_node &amp;)` function evaluates an XPath expression and stores the resulting string into a provided buffer, returning the full length of the result.
</t>
  </si>
  <si>
    <t xml:space="preserve">The `size_t evaluate_string(pugi::char_t* buffer, size_t capacity, const pugi::xpath_node &amp;)` function evaluates an XPath expression and stores the resulting string into a provided buffer, returning the full length of the result string.
</t>
  </si>
  <si>
    <t xml:space="preserve">The `size_t evaluate_string(pugi::char_t* buffer, size_t capacity, const pugi::xpath_node &amp;)` function evaluates an XPath expression and stores the resulting string in a provided buffer, returning the full length of the result string.
</t>
  </si>
  <si>
    <t xml:space="preserve">The `size_t evaluate_string(pugi::char_t* buffer, size_t capacity, const pugi::xpath_node&amp; n)` function evaluates an XPath expression and stores the resulting string in a provided buffer, returning the full size of the result.
</t>
  </si>
  <si>
    <t xml:space="preserve">The `size_t evaluate_string(pugi::char_t *, size_t, const pugi::xpath_node &amp;)` function evaluates an XPath expression and stores the resulting string into a provided buffer, returning the full length of the resulting string.
</t>
  </si>
  <si>
    <t xml:space="preserve">The `size_t evaluate_string(pugi::char_t* buffer, size_t capacity, const pugi::xpath_node &amp;)` function evaluates an XPath expression and stores the resulting string in a provided buffer, returning the full size of the result.
</t>
  </si>
  <si>
    <t xml:space="preserve">The `size_t evaluate_string(pugi::char_t* buffer, size_t capacity, const pugi::xpath_node &amp;)` function evaluates an XPath expression and stores the resulting string in a provided buffer, returning the full length of the resulting string.
</t>
  </si>
  <si>
    <t xml:space="preserve">Evaluates an XPath expression and stores the resulting string in a provided buffer, returning the full size of the result.
</t>
  </si>
  <si>
    <t xml:space="preserve">Allocates memory for an array of `count` elements, each of size `size`, and initializes all bits to zero.
**Parameters**
- `count` (size_t): The number of elements to allocate.
- `size` (size_t): The size of each element in bytes.
</t>
  </si>
  <si>
    <t xml:space="preserve">The function `void * mi_calloc(size_t count, size_t size)` is a memory allocation routine that allocates a block of memory for an array of elements, initializes all bytes in the block to zero, and returns a pointer to the block.
</t>
  </si>
  <si>
    <t xml:space="preserve">The function `mi_calloc(size_t count, size_t size)` is a memory allocation routine that allocates and initializes a block of memory of a specified size and count, returning a pointer to the block. It is guaranteed not to return `NULL` when the allocation is successful, as it throws an exception instead of failing with `NULL`.
</t>
  </si>
  <si>
    <t xml:space="preserve">The `mi_calloc` function allocates a block of memory for an array of elements, each of whom is initialized to zero.
</t>
  </si>
  <si>
    <t xml:space="preserve">The function `mi_calloc(size_t count, size_t size)` is a wrapper for `mi_heap_calloc` that allocates a block of memory in the default heap, initializing all bits to zero.
</t>
  </si>
  <si>
    <t xml:space="preserve">`mi_calloc` is a memory allocation function that allocates and initializes a block of memory of a specified size and number of elements from the default memory heap.
</t>
  </si>
  <si>
    <t xml:space="preserve">The function `void * mi_calloc(size_t count, size_t size)` allocates a block of memory for an array of elements, each of size bytes, and initializes all bytes in the block to zero.
</t>
  </si>
  <si>
    <t>The function `void * mi_calloc(size_t count, size_t size)` is a memory allocation function that allocates memory for an array of elements and initializes all bytes in the allocated block to zero.
### Parameters
- `count`: A `size_t` value representing the number of elements to allocate.
- `size`: A `size_t` value representing the size of each element.
### Code Details
The function `mi_calloc` is designed to allocate memory for an array of elements and initializes the memory to zero. It internally calls the `mi_heap_calloc` function with the default heap to allocate the memory.
The default heap is obtained by calling the `mi_prim_get_default_heap()` function. This function retrieves the default heap for memory allocation, ensuring thread safety and process initialization.
The `mi_heap_calloc` function is an inline memory allocation routine that allocates a zero-initialized block of memory from a specified heap. It ensures the total size does not overflow by checking for potential integer overflows during the calculation of the total size required for the allocation.
From a functional perspective, `mi_calloc` integrates with `mi_prim_get_default_heap` to get the default heap and `mi_heap_calloc` to perform the actual memory allocation. This combination ensures both safety and utility in memory management.
### Example
```c++
#include "mimalloc.h" // Assuming this is where mi_calloc is defined
int main() {
    size_t count = 10; // Define the number of elements
    size_t size = sizeof(int); // Define the size of each element
    void* allocatedBlock = mi_calloc(count, size);
    if (allocatedBlock != NULL) {
        printf("Successfully allocated memory and initialized to zero.\n");
        // Use the allocated memory...
    } else {
        printf("Failed to allocate memory or overflow occurred.\n");
    }
    // Free the allocated memory if needed
    mi_free(allocatedBlock);
    return 0;
}
```
In this example, the function `mi_calloc` is used to allocate memory for an array of 10 integers and initializes the memory to zero. The result indicates whether the allocation and initialization were successful or if an overflow occurred.</t>
  </si>
  <si>
    <t xml:space="preserve">The `mi_calloc` function allocates memory for an array of elements, each element having a specified size, and initializes all the bits in the allocated memory to zero.
</t>
  </si>
  <si>
    <t xml:space="preserve">The function `mi_calloc(size_t count, size_t size)` allocates memory for an array of elements of a specified size and initializes all bits to zero.
</t>
  </si>
  <si>
    <t xml:space="preserve">The `mi_calloc` function is a thread-safe routine for allocating a block of memory that is large enough to hold an array of elements, with each element being of the specified size, and initializes all bytes in the allocated memory to zero.
</t>
  </si>
  <si>
    <t xml:space="preserve">The `mi_calloc` function allocates a block of memory for an array of elements, each of whose size is specified by `size` and the number of elements is specified by `count`, and initializes all bytes in the block to zero. It returns a pointer to the allocated block of memory or `NULL` if the allocation fails.
</t>
  </si>
  <si>
    <t xml:space="preserve">The function `mi_calloc` is used to allocate a block of memory for an array of elements, with each element initialized to zero, using the default memory heap.
</t>
  </si>
  <si>
    <t xml:space="preserve">The function `mi_calloc` is a memory allocation routine that allocates and initializes a block of memory for an array of elements with a specified size and count, using the default heap.
</t>
  </si>
  <si>
    <t xml:space="preserve">The `mi_calloc` function is a memory allocation routine that allocates a block of memory for an array of elements, initializing all bytes in the block to zero. It is a wrapper around `mi_heap_calloc` that uses the default heap for allocation.
</t>
  </si>
  <si>
    <t xml:space="preserve">The `mi_calloc` function is a memory allocation routine that allocates a block of memory for an array of elements of a specified size, initializes all bytes in the block to zero, and returns a pointer to the block. It serves as a wrapper for the `mi_heap_calloc` function, using the default heap for the allocation.
</t>
  </si>
  <si>
    <t xml:space="preserve">The function `mi_calloc` allocates a block of memory for an array of elements, each of the specified size, and initializes all bytes in the block to zero.
</t>
  </si>
  <si>
    <t xml:space="preserve">Attempts to expand a memory block to a new size without moving it, returning the original pointer if the new size fits within the current allocation, or `NULL` otherwise.
**Parameters:**
- `void* p`: Pointer to the memory block to be expanded.
- `size_t newsize`: The desired new size of the memory block.
</t>
  </si>
  <si>
    <t xml:space="preserve">The `mi_expand` function attempts to expand a memory block pointed to by a given pointer to a new size without shrinking or expanding the block beyond its usable size.
</t>
  </si>
  <si>
    <t xml:space="preserve">The `mi_expand` function is designed to attempt expanding a memory block pointed to by a given pointer to a specified new size without shrinking or expanding the block's allocation.
</t>
  </si>
  <si>
    <t xml:space="preserve">The `mi_expand` function attempts to expand a memory block pointed to by a given pointer to a specified new size without actually allocating or freeing memory.
</t>
  </si>
  <si>
    <t xml:space="preserve">The `mi_expand` function attempts to expand a memory block to a new size without shrinking or expanding beyond its current allocated size.
</t>
  </si>
  <si>
    <t xml:space="preserve">The `mi_expand` function attempts to expand a memory block pointed to by a given pointer to a specified new size without shrinking or expanding beyond its usable size.
</t>
  </si>
  <si>
    <t xml:space="preserve">The `mi_expand` function attempts to expand a memory block to a new size without moving it, and returns the original pointer if successful, or `NULL` if the expansion is not possible.
</t>
  </si>
  <si>
    <t xml:space="preserve">The function `mi_expand` attempts to expand a memory block in place to a new size if possible, without moving or reallocating it.
</t>
  </si>
  <si>
    <t xml:space="preserve">The function `mi_expand` attempts to expand a previously allocated memory block to a new size in place.
</t>
  </si>
  <si>
    <t xml:space="preserve">The function `mi_expand` is designed to attempt expanding a memory block pointed to by a given pointer to a specified new size without shrinking or expanding its actual memory allocation.
</t>
  </si>
  <si>
    <t xml:space="preserve">The function `mi_expand` attempts to re-allocate memory in place to a new size if possible.
</t>
  </si>
  <si>
    <t xml:space="preserve">The `mi_expand` function attempts to expand a memory block pointed to by a given pointer to accommodate a specified new size without shrinking or expanding beyond its usable size.
</t>
  </si>
  <si>
    <t xml:space="preserve">The `mi_expand` function attempts to expand a memory block pointed to by `p` to a new size specified by `newsize`.
</t>
  </si>
  <si>
    <t xml:space="preserve">The `mi_expand` function attempts to expand a memory block in place to a new size. If successful, it returns the original pointer; otherwise, it returns `NULL`.
</t>
  </si>
  <si>
    <t xml:space="preserve">The `mi_expand` function attempts to expand a memory block in place without moving it to a new location, returning the original pointer if successful, or `NULL` if not.
</t>
  </si>
  <si>
    <t xml:space="preserve">Attempts to expand a memory block pointed to by `p` to a new size specified by `newsize`.
</t>
  </si>
  <si>
    <t xml:space="preserve">The `mi_expand` function attempts to expand a memory block in place without moving it, returning the original pointer if the expansion is successful or `NULL` if it fails.
</t>
  </si>
  <si>
    <t xml:space="preserve">Reallocates a block of memory to a new size while preserving its contents.
**Parameters:**
- `void* p`: A pointer to the memory block to be reallocated.
- `size_t newsize`: The new size for the memory block.
</t>
  </si>
  <si>
    <t xml:space="preserve">The function `mi_realloc` is a thread-safe, non-zero initialized memory reallocation routine that attempts to resize an existing memory block to a new specified size.
</t>
  </si>
  <si>
    <t xml:space="preserve">The function `mi_realloc` is a non-discarding reallocation routine that reallocates a memory block to a new size, using the default heap provided by the mimalloc memory allocator.
</t>
  </si>
  <si>
    <t xml:space="preserve">The `mi_realloc` function is a thread-safe, no-throw guarantee memory reallocation function that attempts to resize an existing memory block in the default heap to a new size, while preserving its contents.
</t>
  </si>
  <si>
    <t xml:space="preserve">The function `mi_realloc` is a non-discarding, no-throw guarantee memory reallocation function that reallocates a memory block with a new size. It internally uses the default memory heap for the reallocation process.
</t>
  </si>
  <si>
    <t xml:space="preserve">The function `void * mi_realloc(void* p, size_t newsize)` is a memory reallocation routine that changes the size of the memory block pointed to by `p` to `newsize` bytes.
</t>
  </si>
  <si>
    <t xml:space="preserve">The function `mi_realloc` is used to reallocate a memory block to a new size. 
</t>
  </si>
  <si>
    <t xml:space="preserve">The function `mi_realloc` attempts to resize the memory block pointed to by `p` to `newsize` bytes. It returns a pointer to the newly allocated memory, or `NULL` if the reallocation failed. This function does not throw exceptions.
</t>
  </si>
  <si>
    <t xml:space="preserve">The function `void * mi_realloc(void * p, size_t newsize)` is a memory reallocation routine that changes the size of a previously allocated memory block to a new size.
</t>
  </si>
  <si>
    <t xml:space="preserve">The `mi_realloc` function is used to resize a previously allocated memory block to a new size, returning a pointer to the newly allocated memory.
</t>
  </si>
  <si>
    <t xml:space="preserve">The function `mi_realloc` is a memory reallocation routine that changes the size of the previously allocated memory block to the specified new size, while keeping its contents unchanged up to the lesser of the new and old sizes. If necessary, it will allocate a new block of memory, copy the old contents to it, and free the old block.
</t>
  </si>
  <si>
    <t xml:space="preserve">The function `mi_realloc` is used to reallocate a memory block with a new size. It provides a way to resize an existing memory block to a larger or smaller size while preserving its content.
</t>
  </si>
  <si>
    <t xml:space="preserve">The `mi_realloc` function is used to reallocate a memory block from the default heap to a new size, while maintaining the integrity of the original content within the block.
</t>
  </si>
  <si>
    <t xml:space="preserve">The `mi_realloc` function is a thread-safe, no-throw guarantee memory reallocation function that reallocates a memory block to a new size, using the default memory heap provided by the mimalloc library.
</t>
  </si>
  <si>
    <t xml:space="preserve">The `mi_realloc` function is a non-discarding, no-throw exception guarantee function that reallocates a memory block to a new size, using the default memory heap.
</t>
  </si>
  <si>
    <t xml:space="preserve">The `mi_realloc` function is used to reallocate a memory block to a new size, returning a pointer to the newly allocated memory.
</t>
  </si>
  <si>
    <t xml:space="preserve">The `mi_realloc` function is used to resize an allocated memory block to a new size, potentially moving it to a different memory location if necessary. It operates on the default memory heap provided by the mimalloc allocator.
</t>
  </si>
  <si>
    <t xml:space="preserve">Allocates memory for an array of `count` elements, each of size `size` bytes, using the default heap.
**Parameters**
- `size_t count`: The number of elements to allocate.
- `size_t size`: The size in bytes of each element.
</t>
  </si>
  <si>
    <t xml:space="preserve">The function `void * mi_mallocn(size_t, size_t)` allocates memory for an array of elements from the default heap, ensuring safe allocation without overflow.
**Parameters**
- `count`: A `size_t` value specifying the number of elements in the array.
- `size`: A `size_t` value specifying the size (in bytes) of each element in the array.
</t>
  </si>
  <si>
    <t xml:space="preserve">The function `void * mi_mallocn(size_t count, size_t size)` allocates memory for an array of elements from the default heap, ensuring safe and efficient memory management.
</t>
  </si>
  <si>
    <t xml:space="preserve">The function `void * mi_mallocn(size_t count, size_t size)` allocates a block of memory for an array of elements from the default heap, ensuring safe allocation without overflow.
</t>
  </si>
  <si>
    <t xml:space="preserve">The function `void * mi_mallocn(size_t count, size_t size)` allocates a block of memory for an array of elements from the default heap, ensuring that the total size does not overflow.
</t>
  </si>
  <si>
    <t xml:space="preserve">The function `void * mi_mallocn(size_t count, size_t size)` allocates memory for an array of `count` elements, each of size `size` bytes, from the default heap, ensuring safety against overflow.
**Parameters**
- `count`: A `size_t` value specifying the number of elements in the array.
- `size`: A `size_t` value specifying the size (in bytes) of each element in the array.
</t>
  </si>
  <si>
    <t xml:space="preserve">The function `void * mi_mallocn(size_t, size_t)` allocates memory for an array of elements from the default heap, ensuring safe size calculation to prevent overflow.
</t>
  </si>
  <si>
    <t xml:space="preserve">Allocates a block of memory for an array of elements from the default heap, ensuring safety against overflow.
**Parameters**
- `count`: A `size_t` value specifying the number of elements in the array.
- `size`: A `size_t` value specifying the size (in bytes) of each element in the array.
</t>
  </si>
  <si>
    <t xml:space="preserve">The function `void * mi_mallocn(size_t count, size_t size)` allocates memory for an array of `count` elements, each of `size` bytes, from the default heap.
</t>
  </si>
  <si>
    <t xml:space="preserve">The function `void * mi_mallocn(size_t count, size_t size)` allocates memory for an array of `count` elements, each of size `size` bytes, using the default memory heap.
**Parameters**
- `count`: A `size_t` value specifying the number of elements in the array.
- `size`: A `size_t` value specifying the size (in bytes) of each element in the array.
</t>
  </si>
  <si>
    <t xml:space="preserve">The function `void * mi_mallocn(size_t count, size_t size)` is a memory allocation routine that allocates a block of memory for an array of elements from the default heap, ensuring that the total size does not overflow.
</t>
  </si>
  <si>
    <t xml:space="preserve">Allocates memory for an array of `count` elements, each of size `size` bytes, using the default heap.
**Parameters**
- `count`: A `size_t` value specifying the number of elements in the array.
- `size`: A `size_t` value specifying the size (in bytes) of each element in the array.
</t>
  </si>
  <si>
    <t xml:space="preserve">`mi_mallocn` is a memory allocation function that allocates a block of memory for an array of elements from the default heap, ensuring safety against size overflow.
**Parameters**
- `count`: A `size_t` value specifying the number of elements in the array.
- `size`: A `size_t` value specifying the size (in bytes) of each element in the array.
</t>
  </si>
  <si>
    <t xml:space="preserve">Allocates memory for an array of `count` elements, each of `size` bytes, using the default heap.
</t>
  </si>
  <si>
    <t xml:space="preserve">The function `void * mi_mallocn(size_t, size_t)` is a memory allocation routine that allocates a block of memory for an array of elements from the default heap, ensuring that the total size does not overflow.
**Parameters**
- `count`: A `size_t` value specifying the number of elements in the array.
- `size`: A `size_t` value specifying the size (in bytes) of each element in the array.
</t>
  </si>
  <si>
    <t xml:space="preserve">The function `void * mi_mallocn(size_t count, size_t size)` allocates memory for an array of `count` elements, each of `size` bytes, using the default memory heap.
</t>
  </si>
  <si>
    <t xml:space="preserve">Retrieves the starting address of an arena and optionally sets the size of the arena's allocated memory.
**Parameters**
- `mi_arena_id_t arena_id`: The unique identifier for the arena.
- `size_t* size`: A pointer to a `size_t` variable where the size of the arena's allocated memory will be stored if not `NULL`.
</t>
  </si>
  <si>
    <t xml:space="preserve">The function `void* mi_arena_area(mi_arena_id_t arena_id, size_t* size)` retrieves the starting address of a memory arena and optionally sets the size of the arena in bytes.
**Parameters**
- `arena_id`: A value of type `mi_arena_id_t` that represents the identifier of the memory arena.
- `size`: A pointer to a `size_t` variable where the size of the arena will be stored if not `NULL`.
</t>
  </si>
  <si>
    <t xml:space="preserve">The function `mi_arena_area` retrieves the starting address of a memory arena and optionally sets the size of the arena in bytes.
</t>
  </si>
  <si>
    <t xml:space="preserve">The function `mi_arena_area` retrieves the starting address of a memory arena and optionally sets the size of the arena in bytes.
**Parameters**
- `arena_id`: A value of type `mi_arena_id_t` that represents the identifier of the arena.
- `size`: A pointer to a `size_t` variable where the size of the arena will be stored if not `NULL`.
</t>
  </si>
  <si>
    <t xml:space="preserve">The function `void* mi_arena_area(mi_arena_id_t arena_id, size_t* size)` retrieves the starting address of an arena and optionally sets the size of the arena in bytes.
**Parameters**
- `arena_id`: A value of type `mi_arena_id_t` that represents the identifier of the arena.
- `size`: A pointer to a `size_t` variable where the size of the arena will be stored if not `NULL`.
</t>
  </si>
  <si>
    <t xml:space="preserve">The function `mi_arena_area` retrieves the starting address of a memory arena and optionally sets the size of the arena in bytes.
**Parameters**
- `arena_id`: A value of type `mi_arena_id_t` that represents the identifier of the arena.
- `size`: A pointer to a `size_t` variable where the size of the arena will be stored if not NULL.
</t>
  </si>
  <si>
    <t xml:space="preserve">The function `mi_arena_area` retrieves the starting address of a memory arena and optionally sets the total size of the arena in bytes.
**Parameters**
- `arena_id`: A value of type `mi_arena_id_t` that represents the identifier of the arena.
- `size`: A pointer to a `size_t` variable where the total size of the arena will be stored if not `NULL`.
</t>
  </si>
  <si>
    <t xml:space="preserve">The function `void * mi_arena_area(mi_arena_id_t arena_id, size_t *size)` retrieves the starting address of a memory arena and optionally sets the total size of the arena in bytes.
**Parameters**
- `arena_id`: A value of type `mi_arena_id_t` that represents the identifier of the arena.
- `size`: A pointer to a `size_t` variable where the total size of the arena will be stored if not NULL.
</t>
  </si>
  <si>
    <t xml:space="preserve">The function `mi_arena_area` retrieves the starting address of an arena and optionally sets the size of the arena in bytes.
**Parameters**
- `arena_id`: A value of type `mi_arena_id_t` that represents the identifier of the arena.
- `size`: A pointer to a `size_t` variable where the size of the arena will be stored if not `NULL`.
</t>
  </si>
  <si>
    <t xml:space="preserve">The function `mi_arena_area` retrieves the starting address of an arena and optionally sets the total size of the arena in bytes.
**Parameters**
- `arena_id`: A value of type `mi_arena_id_t` that represents the identifier of the arena.
- `size`: A pointer to a `size_t` variable where the total size of the arena will be stored if not NULL.
</t>
  </si>
  <si>
    <t xml:space="preserve">The function `mi_arena_area` retrieves the starting address of an arena and optionally sets the total size of the arena in bytes.
</t>
  </si>
  <si>
    <t xml:space="preserve">The `mi_arena_area` function retrieves the starting address of a memory arena and optionally sets the size of the arena in bytes.
**Parameters**
- `mi_arena_id_t arena_id`: The identifier of the arena from which to retrieve the area.
- `size_t* size`: A pointer to a `size_t` variable where the size of the arena will be stored if not `NULL`.
</t>
  </si>
  <si>
    <t xml:space="preserve">The function `void * mi_arena_area(mi_arena_id_t arena_id, size_t * size)` retrieves the starting address of a memory arena and optionally sets the total size of the arena in bytes.
**Parameters**
- `arena_id`: A value of type `mi_arena_id_t` that represents the identifier of the memory arena.
- `size`: A pointer to a `size_t` variable where the total size of the arena will be stored if not `NULL`.
</t>
  </si>
  <si>
    <t xml:space="preserve">The function `void* mi_arena_area(mi_arena_id_t arena_id, size_t* size)` retrieves the starting address of an arena and optionally sets the total size of the arena's memory area.
**Parameters**
- `arena_id`: A value of type `mi_arena_id_t` that represents the identifier of the arena.
- `size`: A pointer to a `size_t` variable where the total size of the arena's memory area will be stored if not NULL.
</t>
  </si>
  <si>
    <t xml:space="preserve">The function `mi_arena_area` retrieves the starting address of an arena and optionally sets the size of the arena in bytes.
**Parameters**
- `mi_arena_id_t arena_id`: The identifier of the arena from which to retrieve the area.
- `size_t* size`: A pointer to a `size_t` variable where the size of the arena will be stored if not `NULL`.
</t>
  </si>
  <si>
    <t xml:space="preserve">Creates a new heap instance within a specified arena.
**Parameters**
- `mi_arena_id_t arena_id`: The identifier of the arena in which the new heap will be created.
</t>
  </si>
  <si>
    <t xml:space="preserve">The function `mi_heap_t * mi_heap_new_in_arena(mi_arena_id_t arena_id)` creates a new heap object within a specified arena, using default settings for the heap tag and destruction allowance.
</t>
  </si>
  <si>
    <t xml:space="preserve">The function `mi_heap_t * mi_heap_new_in_arena(mi_arena_id_t arena_id)` creates a new heap object within a specified arena, using default settings for the heap tag and allowing destruction.
</t>
  </si>
  <si>
    <t xml:space="preserve">Creates a new heap object within a specified arena, using default settings for the heap tag and destruction allowance.
**Parameters**
- `arena_id`: A value of type `mi_arena_id_t` that represents the arena where the heap will reside.
</t>
  </si>
  <si>
    <t xml:space="preserve">Creates a new heap object that allocates memory exclusively within a specified arena.
**Parameters**
- `arena_id`: A value of type `mi_arena_id_t` that represents the identifier of the arena in which the new heap will allocate memory.
**Returns**
- Returns a pointer to the newly created `mi_heap_t` object, or `NULL` if the creation fails.
</t>
  </si>
  <si>
    <t xml:space="preserve">Create a new heap object within a specified arena, with default settings for heap tag and destruction allowance.
</t>
  </si>
  <si>
    <t xml:space="preserve">The function `mi_heap_t * mi_heap_new_in_arena(mi_arena_id_t arena_id)` creates a new heap object (`mi_heap_t`) that exclusively allocates memory within a specified arena.
</t>
  </si>
  <si>
    <t xml:space="preserve">Creates a new heap object (`mi_heap_t`) that allocates memory exclusively within a specified arena.
</t>
  </si>
  <si>
    <t xml:space="preserve">The function `mi_heap_t * mi_heap_new_in_arena(mi_arena_id_t)` creates a new heap object within a specified arena using default settings.
</t>
  </si>
  <si>
    <t xml:space="preserve">The function `mi_heap_t * mi_heap_new_in_arena(mi_arena_id_t arena_id)` creates a new heap object within a specified arena, using default settings for the heap tag and disallowing destruction.
</t>
  </si>
  <si>
    <t xml:space="preserve">The function `mi_heap_t * mi_heap_new_in_arena(mi_arena_id_t arena_id)` creates a new heap object that exclusively allocates memory within a specified arena.
</t>
  </si>
  <si>
    <t xml:space="preserve">The function `mi_heap_t * mi_heap_new_in_arena(mi_arena_id_t arena_id)` creates a new heap object within a specified arena, using default settings for the heap tag and disallowing heap destruction.
</t>
  </si>
  <si>
    <t xml:space="preserve"> Allocates memory aligned at a specified offset within the default heap.
**Parameters:**
- `size` (size_t): The size of the memory block to allocate.
- `alignment` (size_t): The alignment requirement for the allocated memory.
- `offset` (size_t): The offset within the alignment boundary.
</t>
  </si>
  <si>
    <t xml:space="preserve">The function `mi_malloc_aligned_at` is used to allocate a memory block with a specific size, alignment, and offset from the default heap provided by the mimalloc library.
</t>
  </si>
  <si>
    <t xml:space="preserve">The function `mi_malloc_aligned_at` is designed to allocate a memory block with specific size, alignment, and offset from the default memory heap, without zero-initializing the block.
</t>
  </si>
  <si>
    <t xml:space="preserve">The `mi_malloc_aligned_at` function is a memory allocation utility that allocates a block of memory with a specific size, alignment, and offset from the default heap.
</t>
  </si>
  <si>
    <t xml:space="preserve">`mi_malloc_aligned_at` is a memory allocation function that provides allocated memory with a specific alignment and offset, using the default heap provided by the mimalloc library.
</t>
  </si>
  <si>
    <t xml:space="preserve">The function `mi_malloc_aligned_at` allocates a memory block with a specified size, alignment, and offset from the default heap provided by the mimalloc library.
</t>
  </si>
  <si>
    <t xml:space="preserve">The `mi_malloc_aligned_at` function is used to allocate a block of memory of a specified size, alignment, and offset from the default memory heap.
</t>
  </si>
  <si>
    <t xml:space="preserve">The `mi_malloc_aligned_at` function allocates a memory block of a specified size that is aligned to a given boundary and starts at a specified offset from the alignment.
</t>
  </si>
  <si>
    <t xml:space="preserve">The function `mi_malloc_aligned_at` is used to allocate a block of memory with a specified size, alignment, and offset from the default memory heap.
</t>
  </si>
  <si>
    <t xml:space="preserve">The function `mi_malloc_aligned_at` is used to allocate a memory block of a specified size and alignment, with a given offset. It returns a pointer to the allocated memory or `NULL` if the allocation fails.
</t>
  </si>
  <si>
    <t xml:space="preserve">The `mi_malloc_aligned_at` function is used to allocate a block of memory of a specified size from the default heap, aligned to a specified boundary, and at a given offset from the alignment boundary.
</t>
  </si>
  <si>
    <t xml:space="preserve">The function `mi_malloc_aligned_at` is used to allocate a memory block of a specified size and alignment, with an offset from the alignment point.
</t>
  </si>
  <si>
    <t xml:space="preserve">The `mi_malloc_aligned_at` function is used to allocate a block of memory with a specified size, alignment, and offset from the default heap.
</t>
  </si>
  <si>
    <t xml:space="preserve">The `mi_malloc_aligned_at` function is used to allocate a memory block of a specified size, alignment, and offset from the default heap, without zero-initializing the block.
</t>
  </si>
  <si>
    <t xml:space="preserve">The `mi_malloc_aligned_at` function allocates a memory block of a specified size, aligned to a given boundary at a specified offset from the start of the block.
</t>
  </si>
  <si>
    <t xml:space="preserve">The function `mi_malloc_aligned_at` is used to allocate a memory block with a specific size, alignment, and offset from the default heap without zero-initializing the block.
</t>
  </si>
  <si>
    <t xml:space="preserve">The `mi_malloc_aligned_at` function allocates a block of memory with a specified size, alignment, and offset from the default heap provided by mimalloc.
</t>
  </si>
  <si>
    <t xml:space="preserve">Deletes a memory heap by freeing all associated resources and ensuring the heap is no longer usable.
**Parameters**
- `mi_heap_t* heap`: A pointer to the heap object to be deleted.
</t>
  </si>
  <si>
    <t xml:space="preserve">The function `void mi_heap_delete(mi_heap_t* heap)` is designed to delete a heap, abandoning all its allocated pages and freeing the heap structure itself, provided that the heap is initialized and valid.
</t>
  </si>
  <si>
    <t xml:space="preserve">The `mi_heap_delete` function is used to delete a heap, ensuring that all its resources are collected and the heap's memory is freed.
</t>
  </si>
  <si>
    <t xml:space="preserve">The function `mi_heap_delete(mi_heap_t* heap)` is used to delete a heap instance. The function ensures the heap is properly initialized and valid, then it collects all resources from the heap, abandons all pages, and finally frees the heap instance and associated memory.
</t>
  </si>
  <si>
    <t xml:space="preserve">The function `void mi_heap_delete(mi_heap_t* heap)` is responsible for deleting a heap instance, ensuring that all memory resources associated with the heap are appropriately reclaimed and the heap is removed from the thread-local data list.
</t>
  </si>
  <si>
    <t xml:space="preserve">The `void mi_heap_delete(mi_heap_t* heap)` function is responsible for deallocating and cleaning up a heap instance. This function ensures that the provided heap is properly abandoned, all of its memory resources are collected, and the heap structure itself is freed if it is no longer needed.
</t>
  </si>
  <si>
    <t xml:space="preserve">The function `void mi_heap_delete(mi_heap_t* heap)` is used to delete a heap by freeing all its allocated memory resources, ensuring proper cleanup and finalization of the heap instance.
</t>
  </si>
  <si>
    <t xml:space="preserve">The `mi_heap_delete` function is used to delete a previously allocated heap, releasing resources and migrating any still allocated blocks in this heap efficiently to the default heap.
</t>
  </si>
  <si>
    <t xml:space="preserve">The `mi_heap_delete` function safely deletes a heap by releasing its resources and transferring any allocated blocks to the default heap.
</t>
  </si>
  <si>
    <t xml:space="preserve">The `void mi_heap_delete(mi_heap_t* heap)` function is responsible for safely deleting a heap instance, ensuring that all memory resources associated with the heap are properly reclaimed and that the heap is removed from the thread-local data structures.
</t>
  </si>
  <si>
    <t xml:space="preserve">The `mi_heap_delete` function is used to delete a previously allocated heap, releasing its resources and efficiently migrating any still allocated blocks to the default heap. If the heap being deleted is the default heap, the default heap is subsequently set to the backing heap.
</t>
  </si>
  <si>
    <t xml:space="preserve">The `mi_heap_delete` function safely deletes a heap instance, performing necessary cleanup and ensuring that all associated resources are properly released.
</t>
  </si>
  <si>
    <t xml:space="preserve">The `mi_heap_delete` function is designed to safely delete a heap instance, ensuring that all allocated memory is released and the heap is properly cleaned up.
</t>
  </si>
  <si>
    <t xml:space="preserve">The `mi_heap_delete` function is used to delete a previously allocated heap and release its associated resources.
</t>
  </si>
  <si>
    <t xml:space="preserve">The function `mi_heap_delete` is used to delete a previously allocated heap and perform necessary cleanup operations. It releases resources, migrates any allocated blocks to the default heap efficiently, and resets the default heap if needed.
</t>
  </si>
  <si>
    <t xml:space="preserve">The `mi_heap_delete` function is responsible for safely deleting a given heap instance, ensuring all associated resources are properly released and the heap's integrity is maintained throughout the process.
</t>
  </si>
  <si>
    <t xml:space="preserve">The `mi_heap_delete` function is used to delete a previously allocated heap, releasing its resources and migrating any still allocated blocks to the default heap. If the heap being deleted is the default heap, it will be replaced with the backing heap.
</t>
  </si>
  <si>
    <t xml:space="preserve">Destroys a memory heap object, releasing all associated resources and memory pages.
**Parameters**
- `mi_heap_t* heap`: A pointer to the heap object to be destroyed.
</t>
  </si>
  <si>
    <t xml:space="preserve">The function `void mi_heap_destroy(mi_heap_t* heap)` is used to safely destroy a heap, ensuring all of its associated memory is properly freed and the heap is uninitialized.
</t>
  </si>
  <si>
    <t xml:space="preserve">The function `mi_heap_destroy(mi_heap_t*)` is used to safely destroy a heap, ensuring that all memory allocated from it is released and that the heap can no longer be used.
</t>
  </si>
  <si>
    <t xml:space="preserve">The function `void mi_heap_destroy(mi_heap_t* heap)` is used to safely destroy a heap, ensuring that all its resources are properly released. It checks various conditions to ensure the heap is in a valid state before proceeding with the destruction process.
</t>
  </si>
  <si>
    <t xml:space="preserve">The function `void mi_heap_destroy(mi_heap_t*)` is designed to safely destroy a heap, ensuring that all associated resources are properly released. It performs checks to verify the heap's validity and initialization status, and it handles the destruction process differently depending on whether page reclamation is allowed for the heap.
</t>
  </si>
  <si>
    <t xml:space="preserve">The function `void mi_heap_destroy(mi_heap_t* heap)` is designed to destroy a heap instance, ensuring all its associated memory is properly released.
</t>
  </si>
  <si>
    <t xml:space="preserve">The function `void mi_heap_destroy(mi_heap_t* heap)` is responsible for destroying a heap and freeing its associated resources, ensuring that any allocated memory is properly reclaimed or transferred to the default heap as appropriate.
</t>
  </si>
  <si>
    <t xml:space="preserve">The function `void mi_heap_destroy(mi_heap_t* heap)` is designed to safely destroy a heap instance, ensuring that all memory allocated within the heap is freed and that the heap is properly unlinked from the global heap list.
</t>
  </si>
  <si>
    <t xml:space="preserve">The `mi_heap_destroy` function is designed to safely destroy a heap, freeing all allocated memory blocks and associated resources. It ensures that the heap is properly uninitialized and that all its pages are reclaimed or abandoned based on the configuration and state of the heap.
</t>
  </si>
  <si>
    <t xml:space="preserve">The `mi_heap_destroy` function is used to safely destroy a heap that was previously created with the option to allow destruction (`allow_destroy` set to `true`). It ensures that all resources associated with the heap are properly freed and that no memory leaks occur. The function also handles heaps that do not allow destruction by issuing a warning and calling `mi_heap_delete` to clean up the heap.
</t>
  </si>
  <si>
    <t xml:space="preserve">The `void mi_heap_destroy(mi_heap_t*)` function is used to safely destroy a heap, freeing all allocated blocks within it and ensuring that the memory is properly reclaimed. This function is particularly useful for heaps that do not allow page reclamation, providing a way to clean up and release resources associated with the heap. It is important to note that attempting to use this function on a heap that does allow page reclamation will result in a warning and the function will not perform any destructive actions on the heap.
</t>
  </si>
  <si>
    <t xml:space="preserve">The `mi_heap_destroy` function is used to safely destroy a heap and release all associated resources.
</t>
  </si>
  <si>
    <t xml:space="preserve">The `mi_heap_destroy` function is designed to safely destroy a heap instance, ensuring that all allocated memory within that heap is either reclaimed or tracked for future use, and that the heap's resources are released appropriately.
</t>
  </si>
  <si>
    <t xml:space="preserve">The function `mi_heap_destroy(mi_heap_t* heap)` is responsible for safely destroying a heap and freeing all associated memory, provided that the heap was created with the 'allow_destroy' option enabled.
</t>
  </si>
  <si>
    <t xml:space="preserve">The `mi_heap_destroy` function safely destroys a heap by freeing all its allocated memory and releasing its associated resources, ensuring that no memory leaks occur.
</t>
  </si>
  <si>
    <t xml:space="preserve">The function `mi_heap_destroy(mi_heap_t *)` is designed to destroy a heap instance and release its associated resources, ensuring comprehensive cleanup of the heap structure.
</t>
  </si>
  <si>
    <t xml:space="preserve">The `mi_heap_destroy` function is designed to safely destroy a heap, ensuring that all allocated blocks within the heap are freed and the heap's resources are released. It is intended for heaps that were created with the 'allow_destroy' option.
</t>
  </si>
  <si>
    <t xml:space="preserve">Reallocates memory for an array of elements, adjusting the size while preserving the contents.
**Parameters**
- `void* p`: Pointer to the memory block to be reallocated. If `NULL`, the function behaves like `mi_malloc`.
- `size_t count`: Number of elements in the array.
- `size_t size`: Size of each element in bytes.
</t>
  </si>
  <si>
    <t xml:space="preserve">The function `void * mi_recalloc(void*, size_t, size_t)` reallocates memory for an array of elements using the default heap, ensuring that any newly allocated portion is zero-initialized.
</t>
  </si>
  <si>
    <t xml:space="preserve">The function `void * mi_recalloc(void *, size_t, size_t)` reallocates memory for an array of elements using the default heap and zeroes out the newly allocated portion if applicable.
&gt; **Parameters**
&gt; - `p`: A pointer to the memory block that needs to be reallocated. If `NULL`, the function behaves as if calling `malloc`.
&gt; - `count`: A `size_t` value representing the number of elements in the array.
&gt; - `size`: A `size_t` value representing the size of each element in bytes.
</t>
  </si>
  <si>
    <t xml:space="preserve">The function `void * mi_recalloc(void*, size_t, size_t)` reallocates memory for an array of elements using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function `void * mi_recalloc(void * p, size_t count, size_t size)` reallocates memory for an array of elements using the default heap and zeroes out the newly allocated portion if applicable.
</t>
  </si>
  <si>
    <t xml:space="preserve">Reallocates memory for an array of elements, using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function `mi_recalloc` reallocates memory for an array of elements using the default heap and zeroes out the newly allocated portion if applicable.
</t>
  </si>
  <si>
    <t xml:space="preserve">Re-allocates memory for an array of elements and initializes any newly allocated memory to zero.
**Parameters**
- `p`: A pointer to the memory block to be re-allocated. If `NULL`, the function behaves as if calling `mi_malloc`.
- `count`: A `size_t` value representing the number of elements in the array.
- `size`: A `size_t` value representing the size of each element in bytes.
</t>
  </si>
  <si>
    <t xml:space="preserve">The function `mi_recalloc` reallocates memory for an array of elements within the default heap, ensuring that any newly allocated portion is zero-initialized.
</t>
  </si>
  <si>
    <t xml:space="preserve">The function `mi_recalloc` reallocates memory for an array of elements, ensuring that any newly allocated portion is initialized to zero.
</t>
  </si>
  <si>
    <t xml:space="preserve">The function `mi_recalloc` reallocates memory for an array of elements and zeroes out the newly allocated portion if applicable, using the default heap.
</t>
  </si>
  <si>
    <t xml:space="preserve">The function `mi_recalloc` reallocates memory for an array of elements, ensuring that any newly allocated memory is zero-initialized.
</t>
  </si>
  <si>
    <t xml:space="preserve">The function `mi_recalloc` reallocates memory for an array of elements, ensuring that any newly allocated memory is initialized to zero.
</t>
  </si>
  <si>
    <t xml:space="preserve">The function `mi_recalloc` reallocates memory for an array of elements, ensuring that any additional memory is initialized to zero.
**Parameters**
- `p`: A pointer to the memory block to be reallocated. If `NULL`, the function behaves as if calling `mi_malloc`.
- `count`: A `size_t` value representing the number of elements in the array.
- `size`: A `size_t` value representing the size of each element in bytes.
</t>
  </si>
  <si>
    <t xml:space="preserve">The function `void * mi_recalloc(void * p, size_t count, size_t size)` reallocates memory for an array of elements, ensuring the new memory is zero-initialized if it extends beyond the original allocation.
**Parameters**
- `p`: A pointer to the memory block to be reallocated. If `NULL`, the function behaves as if calling `malloc`.
- `count`: A `size_t` value representing the number of elements in the array.
- `size`: A `size_t` value representing the size of each element in bytes.
</t>
  </si>
  <si>
    <t xml:space="preserve">Duplicates a given C-string, allocating memory in the default heap.
{parameters}
- **const char* s**: A pointer to the null-terminated string to be duplicated.
</t>
  </si>
  <si>
    <t xml:space="preserve">The function `char * mi_strdup(const char *)` duplicates a null-terminated string by allocating memory on the default heap and copying the original string's contents into the newly allocated memory.
</t>
  </si>
  <si>
    <t xml:space="preserve">The function `char * mi_strdup(const char *)` duplicates a string by allocating memory on the default heap and copying the contents of the original string into the newly allocated memory.
</t>
  </si>
  <si>
    <t xml:space="preserve">The function `char* mi_strdup(const char* s)` duplicates a string by allocating memory from the default heap and copying the contents of the original string into the newly allocated memory.
</t>
  </si>
  <si>
    <t xml:space="preserve">The `mi_strdup` function duplicates a null-terminated string by allocating memory from the default heap and copying the original string into the newly allocated memory.
</t>
  </si>
  <si>
    <t xml:space="preserve">The `mi_strdup` function allocates memory for a new string that is a duplicate of the input string and returns a pointer to the newly allocated memory.
</t>
  </si>
  <si>
    <t xml:space="preserve">The `mi_strdup` function is used to duplicate a string, allocating memory from the default heap and copying the contents of the original string into the newly allocated memory.
</t>
  </si>
  <si>
    <t xml:space="preserve">`mi_strdup` is a function that duplicates a null-terminated string using the default heap provided by the mimalloc allocator.
</t>
  </si>
  <si>
    <t xml:space="preserve">The `mi_strdup` function duplicates a given string by allocating memory on the default heap and copying the contents of the original string into the newly allocated memory.
</t>
  </si>
  <si>
    <t xml:space="preserve">The `mi_strdup` function duplicates a string by allocating memory from the default heap and copying the contents of the original string into the newly allocated memory.
</t>
  </si>
  <si>
    <t xml:space="preserve">Creates a new heap within a specified arena, utilizing default settings and disallowing heap destruction.
**Parameters**
- `mi_arena_id_t arena_id`: The identifier of the arena in which the new heap will be created.
</t>
  </si>
  <si>
    <t xml:space="preserve">The function `mi_heap_t * mi_heap_new_in_arena(mi_arena_id_t arena_id)` creates a new heap object within a specified arena using default settings.
</t>
  </si>
  <si>
    <t xml:space="preserve">The function `mi_heap_t * mi_heap_new_in_arena(mi_arena_id_t arena_id)` creates a new heap object (`mi_heap_t`) that is constrained to allocate memory within a specified arena.
**Parameters**
- `arena_id`: A value of type `mi_arena_id_t` that identifies the arena in which the new heap will allocate memory.
</t>
  </si>
  <si>
    <t xml:space="preserve">The function `mi_heap_t * mi_heap_new_in_arena(mi_arena_id_t arena_id)` creates a new heap object (`mi_heap_t`) that is constrained to allocate memory within a specified arena.
</t>
  </si>
  <si>
    <t xml:space="preserve">The function `mi_heap_t * mi_heap_new_in_arena(mi_arena_id_t arena_id)` creates a new heap object within a specified arena, using default settings for the heap tag and destruction allowance.
**Parameters**
- `arena_id`: A value of type `mi_arena_id_t` that represents the arena where the heap will reside. If set to `_mi_arena_id_none()`, the heap is not associated with any specific arena.
</t>
  </si>
  <si>
    <t xml:space="preserve">The function `mi_heap_new_in_arena(mi_arena_id_t arena_id)` creates a new heap object (`mi_heap_t`) that allocates memory exclusively within the specified arena.
**Parameters**
- `arena_id`: A value of type `mi_arena_id_t` that represents the arena where the heap will reside.
</t>
  </si>
  <si>
    <t xml:space="preserve">Creates a new heap object (`mi_heap_t`) that allocates memory exclusively within a specified arena.
**Parameters**
- `arena_id`: A value of type `mi_arena_id_t` that represents the identifier of the arena where the heap will reside.
</t>
  </si>
  <si>
    <t xml:space="preserve">The function `mi_heap_t * mi_heap_new_in_arena(mi_arena_id_t)` creates a new heap object within a specified arena, using default settings for heap tag and destruction allowance.
</t>
  </si>
  <si>
    <t xml:space="preserve">The function `mi_heap_t * mi_heap_new_in_arena(mi_arena_id_t arena_id)` creates a new heap object that allocates memory exclusively within a specified arena.
**Parameters**
- `arena_id`: A value of type `mi_arena_id_t` that identifies the arena in which the new heap will allocate memory.
</t>
  </si>
  <si>
    <t xml:space="preserve">The function `mi_heap_t * mi_heap_new_in_arena(mi_arena_id_t arena_id)` creates a new heap object within a specified arena, using default settings for heap tag and destruction allowance.
</t>
  </si>
  <si>
    <t xml:space="preserve">The function `mi_heap_t * mi_heap_new_in_arena(mi_arena_id_t arena_id)` creates a new heap object that allocates memory exclusively within a specified arena.
**Parameters**
- `arena_id`: A value of type `mi_arena_id_t` that identifies the arena in which the new heap will allocate memory. If set to `_mi_arena_id_none()`, the heap is not associated with any specific arena.
</t>
  </si>
  <si>
    <t xml:space="preserve">Allocates memory with a specified size and alignment, returning a pointer to the allocated memory.
**Parameters:**
- `size_t size`: The size in bytes of the memory to allocate.
- `size_t alignment`: The alignment in bytes for the allocated memory.
</t>
  </si>
  <si>
    <t xml:space="preserve">The function `mi_malloc_aligned` allocates a memory block with a specified size and alignment from the default memory heap.
</t>
  </si>
  <si>
    <t xml:space="preserve">The function `mi_malloc_aligned` is designed to allocate a memory block with a specific alignment from the default heap. It does not zero-initialize the allocated memory block.
</t>
  </si>
  <si>
    <t xml:space="preserve">The function `mi_malloc_aligned` is used to allocate a memory block from the default heap with a specified alignment. The allocated memory block will have a size of `size` bytes and will be aligned to an address that is a multiple of `alignment`. The function does not throw exceptions, instead, it returns `NULL` in case of allocation failure.
</t>
  </si>
  <si>
    <t xml:space="preserve">The function `mi_malloc_aligned` is designed to allocate a memory block with a specific alignment requirement from the default heap.
</t>
  </si>
  <si>
    <t xml:space="preserve">The `mi_malloc_aligned` function allocates a memory block with a specified size and alignment from the default heap, without throwing exceptions.
</t>
  </si>
  <si>
    <t xml:space="preserve">The `mi_malloc_aligned` function is used to allocate a memory block with a specified size and alignment from the default memory heap.
</t>
  </si>
  <si>
    <t xml:space="preserve">The `mi_malloc_aligned` function allocates a block of memory with a specific size and alignment from the default memory heap.
</t>
  </si>
  <si>
    <t xml:space="preserve">The `mi_malloc_aligned` function is used to allocate a memory block with a specified size and alignment from the default memory heap provided by the Mimalloc memory allocator. It guarantees that the starting address of the allocated block is aligned with the given alignment requirement.
</t>
  </si>
  <si>
    <t xml:space="preserve">The `mi_malloc_aligned` function is used to allocate a block of memory from the default heap with a specific size and alignment requirement.
</t>
  </si>
  <si>
    <t xml:space="preserve">The `mi_malloc_aligned` function is used to allocate a memory block of a specified size and alignment from the default heap.
</t>
  </si>
  <si>
    <t xml:space="preserve">The `mi_malloc_aligned` function is designed to allocate a memory block with specific alignment requirements from the default heap, ensuring the allocated memory block adheres to the alignment constraints.
</t>
  </si>
  <si>
    <t xml:space="preserve">The `mi_malloc_aligned` function allocates a memory block with a specified size and alignment from the default heap.
</t>
  </si>
  <si>
    <t xml:space="preserve">The `mi_malloc_aligned` function is used to allocate a memory block of a specified size with a given alignment from the default heap provided by mimalloc.
</t>
  </si>
  <si>
    <t xml:space="preserve">The function `mi_malloc_aligned` is designed to allocate a memory block with specific alignment requirements from the default heap, ensuring that the allocated memory adheres to the specified alignment constraints.
</t>
  </si>
  <si>
    <t xml:space="preserve">The `mi_malloc_aligned` function is used to allocate memory with a specific alignment from the default heap.
</t>
  </si>
  <si>
    <t xml:space="preserve">The `mi_malloc_aligned` function is used to allocate a memory block with a specified size and alignment from the default heap.
</t>
  </si>
  <si>
    <t xml:space="preserve">`mi_reallocf` is a function used to reallocate memory for a given pointer to a new size, and it automatically frees the original memory if reallocation fails.
**Parameters:**
- `void* p`: A pointer to the memory block to be reallocated.
- `size_t newsize`: The new size, in bytes, for the memory block.
</t>
  </si>
  <si>
    <t xml:space="preserve">The function `void * mi_reallocf(void* p, size_t newsize)` is a memory reallocation routine that reallocates a memory block to a new size using the default heap, and ensures the original block is freed if reallocation fails.
**Parameters**
- `p`: A pointer to the memory block that needs to be reallocated. If `NULL`, the function behaves as if calling `malloc` for the specified size.
- `newsize`: A `size_t` value specifying the new size of the memory block.
</t>
  </si>
  <si>
    <t xml:space="preserve">The function `void * mi_reallocf(void* p, size_t newsize)` reallocates a memory block to a new size using the default heap, and ensures that the original memory block is freed if reallocation fails.
**Parameters**
- `p`: A pointer to the memory block that needs to be reallocated. If `NULL`, the function behaves as if calling `malloc` for the specified size.
- `newsize`: A `size_t` value specifying the new size of the memory block.
</t>
  </si>
  <si>
    <t xml:space="preserve">The function `void * mi_reallocf(void* p, size_t newsize)` reallocates a memory block to a new size and ensures that the original block is freed if the reallocation fails.
</t>
  </si>
  <si>
    <t xml:space="preserve">The function `mi_reallocf` is a memory reallocation routine that reallocates a memory block to a new size and ensures that the original memory block is freed if the reallocation fails.
</t>
  </si>
  <si>
    <t xml:space="preserve">The function `mi_reallocf` reallocates a memory block to a new size using the default heap, and ensures that the original memory block is freed if the reallocation fails.
</t>
  </si>
  <si>
    <t xml:space="preserve">The function `void * mi_reallocf(void * p, size_t newsize)` is a memory reallocation routine that reallocates a memory block to a new size using the default heap, and ensures that the original memory block is freed if the reallocation fails.
</t>
  </si>
  <si>
    <t xml:space="preserve">The function `void * mi_reallocf(void * p, size_t newsize)` is a utility function that reallocates a memory block to a new size using the default heap, and ensures that the original memory block is freed if reallocation fails.
</t>
  </si>
  <si>
    <t xml:space="preserve">The function `void * mi_reallocf(void * p, size_t newsize)` reallocates a memory block to a new size using the default heap, and ensures that the original memory block is freed if the reallocation fails.
**Parameters**
- `p`: A pointer to the memory block that needs to be reallocated. If `NULL`, the function behaves as if calling `malloc` for the specified size.
- `newsize`: A `size_t` value specifying the new size of the memory block.
</t>
  </si>
  <si>
    <t xml:space="preserve">The function `void * mi_reallocf(void* p, size_t newsize)` is a memory reallocation routine that reallocates a memory block to a new size using the default heap, and ensures the original block is freed if reallocation fails.
</t>
  </si>
  <si>
    <t xml:space="preserve">The function `void * mi_reallocf(void* p, size_t newsize)` reallocates a memory block to a new size using the default heap, and ensures that the original memory block is freed if the reallocation fails.
</t>
  </si>
  <si>
    <t xml:space="preserve">The function `void * mi_reallocf(void * p, size_t newsize)` is a memory reallocation routine that reallocates a memory block to a new size using the default heap, and ensures the original block is freed if reallocation fails.
</t>
  </si>
  <si>
    <t xml:space="preserve">The function `mi_reallocf` reallocates a memory block to a new size and ensures that the original block is freed if the reallocation fails.
**Parameters**
- `p`: A pointer to the memory block to be reallocated. If `NULL`, the function behaves as if calling `malloc` for the specified size.
- `newsize`: A `size_t` value specifying the new size of the memory block.
</t>
  </si>
  <si>
    <t xml:space="preserve">The function `mi_reallocf(void *p, size_t newsize)` is a specialized memory reallocation routine that reallocates a memory block from the default heap to a new size, and if the reallocation fails, it ensures that the original memory block is freed.
</t>
  </si>
  <si>
    <t xml:space="preserve">The function `mi_reallocf(void* p, size_t newsize)` is a high-level memory reallocation routine that reallocates a memory block to a new size using the default heap, and ensures that the original memory block is freed if the reallocation fails.
</t>
  </si>
  <si>
    <t xml:space="preserve">The function `void * mi_reallocf(void *, size_t)` is a specialized memory reallocation routine that reallocates a memory block to a new size and ensures that the original memory block is freed if the reallocation fails.
</t>
  </si>
  <si>
    <t xml:space="preserve">The function `void * mi_reallocf(void* p, size_t newsize)` is a memory reallocation routine that reallocates a memory block to a new size using the default heap, and ensures the original memory block is freed if the reallocation fails.
</t>
  </si>
  <si>
    <t xml:space="preserve">`mi_realpath` is a function designed to resolve the absolute path of a given file name, ensuring it is canonicalized.
**Parameters:**
- `const char* fname`: A pointer to a null-terminated string representing the file name whose absolute path is to be resolved.
- `char* resolved_name`: A pointer to a buffer where the resolved absolute path will be stored.
</t>
  </si>
  <si>
    <t xml:space="preserve">The function `char * mi_realpath(const char *, char *)` is a convenience wrapper around `mi_heap_realpath` that resolves the canonicalized absolute pathname of the provided file name using the default heap.
</t>
  </si>
  <si>
    <t xml:space="preserve">The function `char * mi_realpath(const char *, char *)` resolves the canonicalized absolute pathname of a given file name using the default heap for memory allocation.
</t>
  </si>
  <si>
    <t xml:space="preserve">The function `char * mi_realpath(const char *, char *)` is a wrapper that uses the default heap to resolve the absolute path of a specified file.
</t>
  </si>
  <si>
    <t xml:space="preserve">The function `char * mi_realpath(const char *, char *)` resolves the canonicalized absolute pathname of a given file name using the default memory heap.
</t>
  </si>
  <si>
    <t xml:space="preserve">The function `char* mi_realpath(const char* fname, char* resolved_name)` resolves the canonicalized absolute pathname of a given file name, using either the provided buffer or dynamically allocated memory from the default heap.
</t>
  </si>
  <si>
    <t xml:space="preserve">The `mi_realpath` function resolves the canonicalized absolute pathname of a given file name using the default memory heap provided by the `mimalloc` library.
</t>
  </si>
  <si>
    <t xml:space="preserve">The function `char *mi_realpath(const char *, char *)` resolves the absolute path of a given file name using the default memory heap.
</t>
  </si>
  <si>
    <t xml:space="preserve">The `mi_realpath` function resolves the canonicalized absolute pathname of a given file name using the default heap for memory allocation.
</t>
  </si>
  <si>
    <t xml:space="preserve">The function `mi_realpath` resolves the canonicalized absolute pathname of a given file name using the default memory heap.
</t>
  </si>
  <si>
    <t xml:space="preserve">The function `char * mi_realpath(const char *, char *)` is a wrapper that provides a platform-independent way to resolve the canonicalized absolute pathname of a given file name using the mimalloc library's memory management functions.
</t>
  </si>
  <si>
    <t xml:space="preserve">The function `mi_realpath` resolves the canonicalized absolute pathname for a given file name using the default memory heap.
</t>
  </si>
  <si>
    <t xml:space="preserve">The function `mi_realpath` resolves the canonicalized absolute pathname of a given file name and returns the result in a newly allocated buffer or in a user-provided buffer.
</t>
  </si>
  <si>
    <t xml:space="preserve">The `mi_realpath` function resolves the canonicalized absolute pathname of a given file name using mimalloc's heap management functions.
</t>
  </si>
  <si>
    <t xml:space="preserve">The `mi_realpath` function is used to resolve the canonicalized absolute pathname of a given file name using the default heap provided by the `mimalloc` library. 
</t>
  </si>
  <si>
    <t xml:space="preserve">The function `char * mi_realpath(const char *, char *)` computes the canonicalized absolute pathname for the specified file name, using the default memory heap for allocation if necessary.
</t>
  </si>
  <si>
    <t xml:space="preserve">Allocates a block of memory of specified size and initializes it to zero.
**Parameters**
- `size_t size`: The size of the memory block to allocate.
</t>
  </si>
  <si>
    <t xml:space="preserve">The function `void * mi_zalloc(size_t)` allocates a zero-initialized block of memory from the default heap.
**Parameters**
- `size`: A `size_t` value specifying the size of the memory block to allocate.
</t>
  </si>
  <si>
    <t xml:space="preserve">The function `mi_zalloc` allocates a zero-initialized block of memory from the default heap.
**Parameters**
- `size`: A `size_t` value specifying the size of the memory block to allocate.
</t>
  </si>
  <si>
    <t xml:space="preserve">The function `void * mi_zalloc(size_t size)` allocates a zero-initialized block of memory from the default heap.
**Parameters**
- `size`: A `size_t` value specifying the size of the memory block to allocate.
</t>
  </si>
  <si>
    <t xml:space="preserve">The function `mi_zalloc(size_t)` allocates a zero-initialized block of memory from the default heap.
**Parameters**
- `size`: A `size_t` value specifying the size of the memory block to allocate.
</t>
  </si>
  <si>
    <t xml:space="preserve">The function `void * mi_zalloc(size_t)` allocates a block of memory of the specified size and initializes it to zero.
</t>
  </si>
  <si>
    <t xml:space="preserve">Merges thread-local statistics into the global statistics and finalizes the statistics collection process.
{parameters}
</t>
  </si>
  <si>
    <t xml:space="preserve">The `mi_stats_merge()` function is designed to aggregate thread-local statistics into the global statistics for the default memory heap and reset the thread-local data.
</t>
  </si>
  <si>
    <t xml:space="preserve">The function `mi_stats_merge()` is designed to merge thread-local statistics into the global statistics and then print out the detailed memory allocation statistics.
</t>
  </si>
  <si>
    <t xml:space="preserve">The `mi_stats_merge` function is designed to merge thread-local statistics into the global statistics of the current sub-process and reset the thread-local statistics.
</t>
  </si>
  <si>
    <t xml:space="preserve">The function `void mi_stats_merge()` is designed to merge the thread-local statistics of the default heap into the global statistics and reset the thread-local statistics.
</t>
  </si>
  <si>
    <t xml:space="preserve">The `mi_stats_merge()` function is designed to merge the thread-local statistics of the default heap into the global statistics and reset the thread-local statistics to zero.
</t>
  </si>
  <si>
    <t xml:space="preserve">The function `void mi_stats_merge(void)` is a utility function used to merge thread-local statistics into the global statistics for the default heap within the memory management system.
</t>
  </si>
  <si>
    <t xml:space="preserve">The function `void mi_stats_merge()` is designed to merge the thread-local statistics of the default memory heap into the global statistics, ensuring that all relevant memory allocation data is aggregated and up-to-date.
</t>
  </si>
  <si>
    <t xml:space="preserve">The `mi_stats_merge()` function is a utility function designed to merge thread-local statistics into the global statistics for the default heap in the memory management system.
</t>
  </si>
  <si>
    <t xml:space="preserve">The function `mi_stats_merge()` is designed to aggregate thread-local statistics into global statistics and print out detailed memory allocation statistics using a provided output function.
</t>
  </si>
  <si>
    <t xml:space="preserve">The `mi_stats_merge()` function is responsible for merging thread-local statistics into the global statistics and finalizing the memory allocation statistics for the default heap in the mimalloc memory management system.
</t>
  </si>
  <si>
    <t xml:space="preserve">The function `void mi_stats_merge()` is designed to merge thread-local statistics into the global statistics and then print out the detailed memory allocation statistics using a provided output function.
</t>
  </si>
  <si>
    <t xml:space="preserve">The function `mi_stats_merge()` is designed to merge the thread-local statistics with the global statistics in the memory management system provided by mimalloc.
</t>
  </si>
  <si>
    <t xml:space="preserve">The `mi_stats_merge()` function is responsible for merging the thread-local statistics of the default heap into the global statistics.
</t>
  </si>
  <si>
    <t xml:space="preserve">The `mi_stats_merge` function is designed to aggregate thread-local statistics into global statistics and finalize them for reporting or further processing.
</t>
  </si>
  <si>
    <t xml:space="preserve">The function `mi_stats_merge()` is designed to merge the thread-local statistics of the default heap into the global statistics, ensuring that the latest memory allocation data is aggregated and ready for output.
</t>
  </si>
  <si>
    <t xml:space="preserve">This function, `mi_stats_print_out`, is responsible for merging the memory statistics and printing them out using a specified output function.
**Parameters:**
- `mi_output_fun* out`: A pointer to a function that handles the output of the statistics.
- `void* arg`: A generic pointer that can be used to pass additional arguments to the output function.
</t>
  </si>
  <si>
    <t xml:space="preserve">The function `void mi_stats_print_out(mi_output_fun *, void *)` is used to print detailed memory allocation statistics to a provided output destination by merging thread-local statistics into global statistics and then invoking an output function to display them.
</t>
  </si>
  <si>
    <t xml:space="preserve">The function `mi_stats_print_out(mi_output_fun* out, void* arg)` is designed to print out memory allocation statistics by first merging thread-local statistics into global statistics and then printing the merged data using a provided output function.
</t>
  </si>
  <si>
    <t xml:space="preserve">The function `void mi_stats_print_out(mi_output_fun *out, void *arg)` is designed to print out detailed memory allocation statistics by first merging thread-local statistics into global statistics and then printing them using a provided output function and argument.
</t>
  </si>
  <si>
    <t xml:space="preserve">The function `void mi_stats_print_out(mi_output_fun*, void*)` is designed to merge thread-local memory statistics into global statistics and print them using a custom output function. 
</t>
  </si>
  <si>
    <t xml:space="preserve">The function `mi_stats_print_out(mi_output_fun* out, void* arg)` prints detailed memory allocation statistics by merging thread-local statistics into global statistics and then using the provided output function to display the information.
</t>
  </si>
  <si>
    <t xml:space="preserve">The `mi_stats_print_out` function is designed to print out detailed memory allocation statistics using a provided output function and argument.
</t>
  </si>
  <si>
    <t xml:space="preserve">The function `mi_stats_print_out(mi_output_fun* out, void* arg)` is designed to print detailed memory allocation statistics for the current process, utilizing a provided output function and argument.
</t>
  </si>
  <si>
    <t xml:space="preserve">The `mi_stats_print_out` function is designed to print detailed memory allocation statistics by merging thread-local statistics and then printing them using a provided output function.
</t>
  </si>
  <si>
    <t xml:space="preserve">The function `void mi_stats_print_out(mi_output_fun* out, void* arg)` is designed to print out detailed memory allocation statistics by merging thread-local statistics into global statistics and then utilizing a provided output function to display the consolidated data.
</t>
  </si>
  <si>
    <t xml:space="preserve">The function `void mi_stats_print_out(mi_output_fun* out, void* arg)` is designed to print detailed memory allocation statistics using a custom output function and argument.
</t>
  </si>
  <si>
    <t xml:space="preserve">The function `mi_stats_print_out(mi_output_fun* out, void* arg)` is designed to output detailed memory allocation statistics by merging thread-local statistics into global statistics and printing them using a provided output function.
</t>
  </si>
  <si>
    <t xml:space="preserve">The function `mi_stats_print_out` is designed to print detailed memory allocation statistics using a provided output function and argument, by merging thread-local statistics into global statistics and then performing the actual print operation.
</t>
  </si>
  <si>
    <t xml:space="preserve">The `mi_stats_print_out` function is used to print memory allocation statistics to a specified output destination.
</t>
  </si>
  <si>
    <t xml:space="preserve">The `mi_stats_print_out` function is designed to merge thread-local memory statistics into global statistics and then print out the comprehensive memory allocation statistics using a custom output function and argument.
</t>
  </si>
  <si>
    <t xml:space="preserve">The `mi_stats_print_out` function is designed to print detailed memory allocation statistics using a provided output function and argument. It first merges thread-local statistics with global statistics and then prints the consolidated data using the specified output function.
</t>
  </si>
  <si>
    <t xml:space="preserve">The function `void mi_stats_print_out(mi_output_fun* out, void* arg)` is designed to print detailed memory allocation statistics by merging thread-local statistics into global statistics and then using a provided output function to display the information.
</t>
  </si>
  <si>
    <t xml:space="preserve">Creates a new heap instance with specified attributes, allowing for fine-grained memory management control.
**Parameters:**
- `int heap_tag`: An identifier for the heap, used for tagging and tracking purposes.
- `_Bool allow_destroy`: A boolean flag indicating whether the heap can be destroyed after use.
- `mi_arena_id_t arena_id`: The identifier of the arena from which the heap should allocate memory.
</t>
  </si>
  <si>
    <t xml:space="preserve">The function `mi_heap_t * mi_heap_new_ex(int heap_tag, bool allow_destroy, mi_arena_id_t arena_id)` is used for creating a new heap object (`mi_heap_t`) with specified attributes such as a tag, allowing or disallowing destruction, and associating with a given arena.
</t>
  </si>
  <si>
    <t xml:space="preserve">The function `mi_heap_t * mi_heap_new_ex(int, _Bool, mi_arena_id_t)` creates a new heap object with specified tag, destruction permission, and arena association, using the current thread's backing heap.
</t>
  </si>
  <si>
    <t xml:space="preserve">The function `mi_heap_new_ex(int heap_tag, bool allow_destroy, mi_arena_id_t arena_id)` is responsible for creating a new heap object with specified parameters, such as a tag, the ability to be destroyed, and an arena identifier.
</t>
  </si>
  <si>
    <t xml:space="preserve">The function `mi_heap_t * mi_heap_new_ex(int heap_tag, bool allow_destroy, mi_arena_id_t arena_id)` creates a new heap object with specified parameters, allowing for control over its properties such as a unique tag, destroyability, and association with a memory arena.
</t>
  </si>
  <si>
    <t xml:space="preserve">The function `mi_heap_t * mi_heap_new_ex(int, bool, mi_arena_id_t)` is used to create a new heap object (`mi_heap_t`) with specified parameters such as a tag, allowing destruction, an arena identifier, and thread-local data.
</t>
  </si>
  <si>
    <t xml:space="preserve">The function `mi_heap_new_ex` is used to create a new heap object with specified parameters, such as a heap tag, a flag indicating if it can be destroyed, and an arena identifier.
</t>
  </si>
  <si>
    <t xml:space="preserve">The function `mi_heap_new_ex` creates a new heap object with specified parameters for tag, destruction allowance, and arena association.
</t>
  </si>
  <si>
    <t xml:space="preserve">The `mi_heap_new_ex` function creates a new heap with specific parameters, including a tag, permission for destruction, and an arena identifier.
</t>
  </si>
  <si>
    <t xml:space="preserve">The function `mi_heap_new_ex(int, _Bool, mi_arena_id_t)` creates a new heap object (`mi_heap_t`) with specified parameters such as a tag, a boolean indicating whether it can be destroyed, and an arena identifier.
</t>
  </si>
  <si>
    <t>The function `mi_heap_t * mi_heap_new_ex(int, _Bool, mi_arena_id_t)` creates a new heap object with specified properties, such as a custom tag, the ability to be destroyed, and an association with a specific memory arena.
### Parameters
- `heap_tag`: An integer value representing the tag or identifier for the new heap. It must be in the range [0, 256).
- `allow_destroy`: A boolean value indicating whether the new heap can be destroyed later (`true` to allow, `false` to disallow).
- `arena_id`: A value of type `mi_arena_id_t` representing the identifier of the memory arena the new heap will allocate from. If set to `_mi_arena_id_none()`, the heap will not be associated with any specific arena.
### Code Details
The function `mi_heap_new_ex` first retrieves the backing heap for the current thread by calling `mi_heap_get_backing()`. It asserts that the backing heap exists to ensure the thread is associated with a valid heap.
Next, it calls `_mi_heap_create` with the provided `heap_tag`, `allow_destroy`, `arena_id`, and the thread-local data (`tld`) from the backing heap. This function handles the actual creation and initialization of the new heap object with the specified properties.
The `_mi_heap_create` function checks the `arena_id` to determine how to allocate the heap. If `arena_id` is `_mi_arena_id_none()`, the heap is allocated using `_mi_meta_zalloc`. If a specific arena is provided, the heap is allocated within that arena using `_mi_arenas_alloc`.
After allocation, `_mi_heap_create` initializes the heap by setting up its internal structure, including associating it with the specified arena, allowing or disallowing its destruction, assigning the heap tag, and configuring memory reclaim and abandon options based on the allocation settings.
### Example
```c++
#include "mimalloc.h"
int main() {
    int customHeapTag = 42; // Assign a custom tag to the heap
    bool canDestroy = true; // Allow the heap to be destroyed later
    mi_arena_id_t arena = _mi_arena_id_none(); // No specific arena
    // Create a new heap with the specified properties
    mi_heap_t* myHeap = mi_heap_new_ex(customHeapTag, canDestroy, arena);
    // Use the new heap to allocate memory
    if (myHeap != NULL) {
        void* allocatedMemory = mi_heap_malloc(myHeap, 1024);
        // Use the allocated memory
        // ...
        // Free the allocated memory
        mi_heap_free(myHeap, allocatedMemory);
        // When done with the heap, destroy it
        mi_heap_destroy(myHeap);
    }
    return 0;
}
```
In this example, `mi_heap_new_ex` is used to create a new heap with a custom tag and the ability to be destroyed. The program then allocates memory from the new heap and frees it. Finally, it destroys the heap when it is no longer needed. This demonstrates how `mi_heap_new_ex` can be used to create heaps with specific properties for managing memory in a controlled manner.</t>
  </si>
  <si>
    <t xml:space="preserve">The function `mi_heap_t * mi_heap_new_ex(int, _Bool, mi_arena_id_t)` creates a new heap object with specified parameters for tagging, destruction allowance, and arena association.
</t>
  </si>
  <si>
    <t xml:space="preserve">The `mi_heap_new_ex` function creates a new heap object with specified parameters, such as a tag, whether it can be destroyed, an arena identifier, and thread-local data.
</t>
  </si>
  <si>
    <t xml:space="preserve">The function `mi_heap_new_ex` creates a new heap object with specified parameters, including a heap tag, a flag to allow destruction, and an arena identifier.
</t>
  </si>
  <si>
    <t xml:space="preserve">The `mi_heap_new_ex` function creates a new heap object with specified parameters, allowing for control over heap tagging, destruction permissions, and arena association.
</t>
  </si>
  <si>
    <t xml:space="preserve">The function `mi_heap_t * mi_heap_new_ex(int, _Bool, mi_arena_id_t)` creates a new heap object with specific parameters, including a tag, a boolean indicating whether it can be destroyed, and an arena identifier.
</t>
  </si>
  <si>
    <t xml:space="preserve">The function `mi_heap_t * mi_heap_new_ex(int heap_tag, bool allow_destroy, mi_arena_id_t arena_id)` creates a new heap object with specified properties such as a tag, destruction permission, and an optional association with a particular memory arena.
</t>
  </si>
  <si>
    <t xml:space="preserve">Creates a new heap within a specified arena.
**Parameters:**
- `mi_arena_id_t arena_id`: The identifier of the arena in which the new heap will be created.
</t>
  </si>
  <si>
    <t xml:space="preserve">The function `mi_heap_t * mi_heap_new_in_arena(mi_arena_id_t)` creates a new heap object within a specified arena, using default settings for the heap tag and destruction allowance.
</t>
  </si>
  <si>
    <t xml:space="preserve">The function `mi_heap_t * mi_heap_new_in_arena(mi_arena_id_t arena_id)` creates a new heap object (`mi_heap_t`) that is specifically configured to allocate memory within a specified arena, using default settings for the heap tag and destruction allowance.
**Parameters**
- `arena_id`: A value of type `mi_arena_id_t` that represents the arena where the heap will reside. This parameter is crucial as it determines the memory allocation context for the new heap.
</t>
  </si>
  <si>
    <t xml:space="preserve">The function `mi_heap_t * mi_heap_new_in_arena(mi_arena_id_t)` creates a new heap object within a specified arena, using default settings for heap tagging and destruction behavior.
</t>
  </si>
  <si>
    <t xml:space="preserve">Creates a new heap object (`mi_heap_t`) within a specified arena, using default settings for heap tag and destruction allowance.
</t>
  </si>
  <si>
    <t xml:space="preserve">The function `mi_heap_t * mi_heap_new_in_arena(mi_arena_id_t arena_id)` creates a new heap object that exclusively allocates memory within the specified arena.
</t>
  </si>
  <si>
    <t xml:space="preserve">The function `mi_heap_t * mi_heap_new_in_arena(mi_arena_id_t arena_id)` creates a new heap object that exclusively allocates memory within a specified arena.
**Parameters**
- `arena_id`: A value of type `mi_arena_id_t` that identifies the arena in which the new heap will allocate memory.
</t>
  </si>
  <si>
    <t xml:space="preserve">The function `mi_heap_t * mi_heap_new_in_arena(mi_arena_id_t arena_id)` creates a new heap object that exclusively allocates memory within a specified arena.
**Parameters**
- `arena_id`: A value of type `mi_arena_id_t` that identifies the arena where the heap will reside.
</t>
  </si>
  <si>
    <t xml:space="preserve">The function `mi_heap_t * mi_heap_new_in_arena(mi_arena_id_t arena_id)` creates a new heap object that allocates memory exclusively within a specified arena.
**Parameters**
- `arena_id`: A value of type `mi_arena_id_t` representing the identifier of the arena where the heap will allocate memory.
**Returns**
- A pointer to the newly created heap object (`mi_heap_t`), or `NULL` if the creation fails.
</t>
  </si>
  <si>
    <t xml:space="preserve">The function `mi_heap_new_in_arena(mi_arena_id_t arena_id)` creates a new heap object (`mi_heap_t`) that exclusively allocates memory within a specified arena.
</t>
  </si>
  <si>
    <t xml:space="preserve">Compresses data using the Zstandard (ZSTD) compression algorithm and writes the compressed data to a specified destination buffer.
**Parameters**
- `void* dst`: Pointer to the destination buffer where the compressed data will be written.
- `size_t dstCapacity`: The size of the destination buffer.
- `const void* src`: Pointer to the source buffer containing the data to be compressed.
- `size_t srcSize`: The size of the source data.
- `int compressionLevel`: The compression level to use, which influences the trade-off between compression ratio and speed.
</t>
  </si>
  <si>
    <t xml:space="preserve">The function `size_t ZSTD_compress(void*, size_t, const void*, size_t, int)` compresses source data using the Zstandard compression library, optionally leveraging a compression context for efficient memory management.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function `size_t ZSTD_compress(void* dst, size_t dstCapacity, const void* src, size_t srcSize, int compressionLevel)` compresses data using the Zstandard library, leveraging a temporary compression context to handle the compression process.
</t>
  </si>
  <si>
    <t xml:space="preserve">The function `ZSTD_compress` compresses input data using the Zstandard compression library, writing the compressed data to a specified destination buffer.
</t>
  </si>
  <si>
    <t xml:space="preserve">The function `ZSTD_compress` compresses source data using the Zstandard compression library, writing the compressed data to a destination buffer with a specified compression level.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function `size_t ZSTD_compress(void*, size_t, const void*, size_t, int)` compresses source data using the Zstandard compression library, optionally utilizing a heap-allocated or stack-allocated compression context based on the defined mod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The function `size_t ZSTD_compress(void* dst, size_t dstCapacity, const void* src, size_t srcSize, int compressionLevel)` compresses input data using the Zstandard compression library, optionally utilizing a compression context either allocated on the heap or on the stack, depending on the build configuration.
###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 Code Details
The function `ZSTD_compress` is designed to be a flexible entry point for compressing data using the Zstandard library. Its behavior is influenced by the build configuration, specifically whether `ZSTD_COMPRESS_HEAPMODE` is defined.
1. **Heap Mode (`ZSTD_COMPRESS_HEAPMODE` defined)**:
   - **Context Creation**: The function begins by creating a compression context (`ZSTD_CCtx`) on the heap using `ZSTD_createCCtx`.
   - **Error Handling**: If context creation fails (i.e., `cctx` is `NULL`), the function returns an error code indicating memory allocation failure.
   - **Compression**: The `ZSTD_compressCCtx` function is called with the created context, destination buffer, destination capacity, source buffer, source size, and compression level. This function handles the actual compression.
   - **Context Deallocation**: After compression, the created context is freed using `ZSTD_freeCCtx`.
2. **Stack Mode (`ZSTD_COMPRESS_HEAPMODE` not defined)**:
   - **Context Initialization**: Instead of creating a context on the heap, a `ZSTD_CCtx` structure (`ctxBody`) is declared on the stack and initialized using `ZSTD_initCCtx`.
   - **Compression**: Similar to the heap mode, `ZSTD_compressCCtx` is called with the stack-allocated context and other relevant parameters.
   - **Content Deallocation**: The function calls `ZSTD_freeCCtxContent` to free any dynamically allocated resources associated with the context. Note that the context itself is not freed since it is allocated on the stack.
The function returns the result of the `ZSTD_compressCCtx` call, which is the size of the compressed data written to the destination buffer or an error code if compression fails.
### Example
```c
#include &lt;stdio.h&gt;
#include "zstd.h"
int main() {
    const char srcData[] = "Data to be compressed";
    size_t srcSize = sizeof(srcData) - 1; // Exclude null terminator
    void* dst = malloc(1024); // Allocate sufficient space for compressed data
    size_t dstCapacity = 1024;
    int compressionLevel = 3;
    size_t compressedSize = ZSTD_compress(dst, dstCapacity, srcData, srcSize, compressionLevel);
    if (ZSTD_isError(compressedSize)) {
        printf("Error during compression: %s\n", ZSTD_getErrorName(compressedSize));
        free(dst);
        return 1;
    }
    printf("Compressed size: %zu\n", compressedSize);
    free(dst); // Free the destination buffer
    return 0;
}
```
In this example, the `ZSTD_compress` function is used to compress the string `srcData` with a specified compression level. The destination buffer `dst` is allocated with sufficient capacity, and the compressed size is checked for errors. After successful compression, the compressed size is printed, and the destination buffer is freed.</t>
  </si>
  <si>
    <t xml:space="preserve">The function `size_t ZSTD_compress(void *, size_t, const void *, size_t, int)` compresses source data using the Zstandard compression library, providing a simplified interface for compression by managing the compression context internally.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function `ZSTD_compress` compresses input data using the Zstandard compression library, optionally leveraging a compression context for more efficient memory management and performance.
</t>
  </si>
  <si>
    <t xml:space="preserve">The function `size_t ZSTD_compress(void* dst, size_t dstCapacity, const void* src, size_t srcSize, int compressionLevel)` compresses input data using the Zstandard compression library, either on the heap or the stack, and returns the size of the compressed data.
</t>
  </si>
  <si>
    <t xml:space="preserve">The function `ZSTD_compress` compresses input data using the Zstandard compression library, handling memory allocation and context management internally.
</t>
  </si>
  <si>
    <t xml:space="preserve">The function `size_t ZSTD_compress(void* dst, size_t dstCapacity, const void* src, size_t srcSize, int compressionLevel)` compresses source data using the Zstandard compression library, writing the compressed data to a specified destination buffer.
</t>
  </si>
  <si>
    <t xml:space="preserve">The `ZSTD_compress` function compresses input data using the Zstandard compression algorithm, optionally leveraging a compression context for efficiency.
</t>
  </si>
  <si>
    <t>The function `size_t ZSTD_compress(void* dst, size_t dstCapacity, const void* src, size_t srcSize, int compressionLevel)` compresses input data using the Zstandard compression algorithm and writes the compressed data to a specified destination buffer.
###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the default compression level, negative values enable fast compression mode, and positive values specify higher compression levels.
### Code Details
The function `ZSTD_compress` serves as a high-level entry point for compressing data using the Zstandard compression library. Here is a detailed breakdown of its implementation:
1. **Conditional Compilation**:
   - The function uses conditional compilation to determine whether to use a heap-allocated compression context (`ZSTD_CCtx`) or a stack-allocated one. This is controlled by the macro `ZSTD_COMPRESS_HEAPMODE`.
2. **Heap-Allocated Context**:
   - If `ZSTD_COMPRESS_HEAPMODE` is defined, the function creates a new compression context using `ZSTD_createCCtx`.
   - It checks for successful allocation and returns an error if the context creation fails.
   - The function then calls `ZSTD_compressCCtx` with the created context to perform the compression.
   - After compression, it frees the allocated context using `ZSTD_freeCCtx`.
3. **Stack-Allocated Context**:
   - If `ZSTD_COMPRESS_HEAPMODE` is not defined, the function initializes a stack-allocated `ZSTD_CCtx` structure using `ZSTD_initCCtx`.
   - It then calls `ZSTD_compressCCtx` with the stack-allocated context to perform the compression.
   - After compression, it frees any heap content associated with the context using `ZSTD_freeCCtxContent`.
4. **Error Handling**:
   - The function includes error handling for context creation and compression operations. It uses the `RETURN_ERROR_IF` macro to check for errors and return appropriate error codes.
5. **Compression Operation**:
   - The core compression logic is delegated to `ZSTD_compressCCtx`, which takes care of the actual data compression using the provided context, destination buffer, source buffer, source size, and compression level.
### Example
```c
#include &lt;stdio.h&gt;
#include "zstd.h"
int main() {
    const char srcData[] = "Data to be compressed";
    size_t srcSize = sizeof(srcData) - 1; // Exclude null terminator
    void* dst = malloc(1024); // Allocate sufficient space for compressed data
    size_t dstCapacity = 1024;
    int compressionLevel = 3;
    size_t result = ZSTD_compress(dst, dstCapacity, srcData, srcSize, compressionLevel);
    if (ZSTD_isError(result)) {
        printf("Error during compression: %s\n", ZSTD_getErrorName(result));
        free(dst);
        return 1;
    }
    printf("Compressed size: %zu\n", result);
    free(dst);
    return 0;
}
```
In this example, the `ZSTD_compress` function is used to compress a string `srcData` with a specified compression level (`compressionLevel`). The compressed data is written to a dynamically allocated destination buffer (`dst`). The function checks for errors and prints the compressed size if successful. After use, the destination buffer is freed to avoid memory leaks.</t>
  </si>
  <si>
    <t xml:space="preserve">The function `size_t ZSTD_compress(void* dst, size_t dstCapacity, const void* src, size_t srcSize, int compressionLevel)` compresses source data using the Zstandard compression algorithm and writes the compressed data to a destination buffer.
</t>
  </si>
  <si>
    <t xml:space="preserve">The function `ZSTD_compress` compresses input data using the Zstandard compression algorithm, either in heap mode or stack mode, depending on the compile-time configuration, and returns the size of the compressed data.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the default compression level, negative values enable fast compression mode, and positive values specify higher compression levels.
</t>
  </si>
  <si>
    <t>The function `size_t ZSTD_compress(void* dst, size_t dstCapacity, const void* src, size_t srcSize, int compressionLevel)` is a high-level interface for compressing data using the Zstandard compression library, which manages the creation and initialization of the compression context internally.
###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 Code Details
The function `ZSTD_compress` serves as a simplified entry point for users who need to compress data without manually managing the compression context. Here is a detailed breakdown of its operation:
1. **Conditional Context Creation**:
   - The function checks if heap mode is enabled (`#if ZSTD_COMPRESS_HEAPMODE`). If enabled, it creates a new compression context (`ZSTD_CCtx`) using `ZSTD_createCCtx`.
   - If heap mode is not enabled, it initializes a stack-allocated `ZSTD_CCtx` structure named `ctxBody` using `ZSTD_initCCtx`.
2. **Error Handling for Context Creation**:
   - If `ZSTD_createCCtx` fails (returns `NULL`), the function immediately returns an error code `memory_allocation` with a descriptive message "ZSTD_createCCtx failed".
3. **Compression Execution**:
   - The function then calls `ZSTD_compressCCtx`, passing the appropriate compression context (`cctx` or `&amp;ctxBody`), destination buffer (`dst`), its capacity (`dstCapacity`), source buffer (`src`), its size (`srcSize`), and the specified `compressionLevel`.
   - This function (`ZSTD_compressCCtx`) handles the actual compression logic, as detailed in its respective documentation.
4. **Context Cleanup**:
   - After the compression operation, the function frees the resources associated with the compression context.
   - If heap mode is enabled, it calls `ZSTD_freeCCtx` to free the dynamically allocated context.
   - If heap mode is not enabled, it calls `ZSTD_freeCCtxContent` to free any heap-allocated content within the stack-allocated context, ensuring no memory leaks.
5. **Return Value**:
   - The function returns the result of `ZSTD_compressCCtx`, which is the size of the compressed data written to the destination buffer or an error code if the compression failed.
### Example
```c
#include &lt;stdio.h&gt;
#include "zstd.h"
int main() {
    const char* srcData = "Data to be compressed";
    size_t srcSize = strlen(srcData);
    char dstBuffer[1024];
    size_t dstCapacity = sizeof(dstBuffer);
    int compressionLevel = 3;
    size_t compressedSize = ZSTD_compress(dstBuffer, dstCapacity, srcData, srcSize, compressionLevel);
    if (ZSTD_isError(compressedSize)) {
        printf("Compression failed: %s\n", ZSTD_getErrorName(compressedSize));
        return 1;
    }
    printf("Compressed size: %zu\n", compressedSize);
    return 0;
}
```
In this example, the `ZSTD_compress` function is used to compress a string `srcData` with a specified compression level (`compressionLevel`). The compressed data is written to `dstBuffer`, and the size of the compressed data is printed. If compression fails, an error message is displayed.</t>
  </si>
  <si>
    <t xml:space="preserve">Decompresses data using the ZSTD library, writing the decompressed output to a specified destination buffer.
**Parameters**
- `void* dst`: Pointer to the destination buffer where the decompressed data will be written.
- `size_t dstCapacity`: The capacity of the destination buffer.
- `const void* src`: Pointer to the source buffer containing the compressed data.
- `size_t srcSize`: The size of the source buffer.
</t>
  </si>
  <si>
    <t xml:space="preserve">The function `size_t ZSTD_decompress(void* dst, size_t dstCapacity, const void* src, size_t srcSize)` decompresses a Zstandard-compressed data stream from a source buffer into a destination buffer using either a dynamically allocated or stack-based decompression context.
**Parameters**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t>
  </si>
  <si>
    <t xml:space="preserve">The function `size_t ZSTD_decompress(void* dst, size_t dstCapacity, const void* src, size_t srcSize)` decompresses Zstandard-compressed data from a source buffer into a destination buffer, utilizing either a heap-allocated or stack-allocated decompression context based on the build configuration.
**Parameters**
- `dst`: A pointer to the destination buffer where the decompressed data will be written.
- `dstCapacity`: The size of the destination buffer in bytes, indicating the maximum amount of data that can be written.
- `src`: A constant pointer to the source buffer containing the compressed data.
- `srcSize`: The size of the source buffer in bytes, indicating the total amount of compressed data available.
</t>
  </si>
  <si>
    <t xml:space="preserve">The function `size_t ZSTD_decompress(void* dst, size_t dstCapacity, const void* src, size_t srcSize)` decompresses Zstandard-compressed data from a source buffer to a destination buffer, utilizing either a heap-allocated or stack-allocated decompression context based on the compile-time configuration.
</t>
  </si>
  <si>
    <t xml:space="preserve">The function `size_t ZSTD_decompress(void* dst, size_t dstCapacity, const void* src, size_t srcSize)` decompresses a Zstandard-compressed data stream into a specified destination buffer using either a dynamically allocated decompression context or a stack-allocated one, depending on the build configuration.
</t>
  </si>
  <si>
    <t xml:space="preserve">The function `size_t ZSTD_decompress(void* dst, size_t dstCapacity, const void* src, size_t srcSize)` decompresses a Zstandard-compressed data stream from the source buffer into the destination buffer using either a heap-allocated or stack-allocated decompression context.
</t>
  </si>
  <si>
    <t xml:space="preserve">The function `size_t ZSTD_decompress(void* dst, size_t dstCapacity, const void* src, size_t srcSize)` decompresses a Zstandard-compressed data stream into a specified destination buffer, utilizing either heap-allocated or stack-allocated decompression contexts based on the build configuration.
</t>
  </si>
  <si>
    <t xml:space="preserve">The function `size_t ZSTD_decompress(void* dst, size_t dstCapacity, const void* src, size_t srcSize)` decompresses a Zstandard-compressed data stream from a source buffer into a destination buffer using either a heap-allocated or stack-allocated decompression context.
**Parameters**
- `dst`: A pointer to the destination buffer where the decompressed data will be written.
- `dstCapacity`: The size of the destination buffer in bytes.
- `src`: A constant pointer to the source buffer containing the compressed data.
- `srcSize`: The size of the source buffer in bytes.
</t>
  </si>
  <si>
    <t xml:space="preserve">The function `size_t ZSTD_decompress(void* dst, size_t dstCapacity, const void* src, size_t srcSize)` decompresses Zstandard-compressed data from a source buffer into a destination buffer, utilizing either a dynamically created decompression context or a stack-allocated one, depending on the build configuration.
**Parameters**
- `dst`: A pointer to the destination buffer where the decompressed data will be written.
- `dstCapacity`: The size of the destination buffer in bytes.
- `src`: A constant pointer to the source buffer containing the compressed data.
- `srcSize`: The size of the source buffer in bytes.
</t>
  </si>
  <si>
    <t xml:space="preserve">The function `size_t ZSTD_decompress(void* dst, size_t dstCapacity, const void* src, size_t srcSize)` decompresses Zstandard-compressed data from a source buffer into a destination buffer, utilizing either heap-based or stack-based decompression contexts depending on the build configuration.
</t>
  </si>
  <si>
    <t xml:space="preserve">The function `size_t ZSTD_decompress(void* dst, size_t dstCapacity, const void* src, size_t srcSize)` decompresses Zstandard-compressed data from a source buffer to a destination buffer, utilizing either heap-allocated or stack-allocated decompression context based on the build configuration.
</t>
  </si>
  <si>
    <t xml:space="preserve">The function `size_t ZSTD_decompress(void* dst, size_t dstCapacity, const void* src, size_t srcSize)` decompresses a Zstandard-compressed data stream into a specified destination buffer using either a heap-allocated or stack-allocated decompression context.
</t>
  </si>
  <si>
    <t xml:space="preserve">The function `size_t ZSTD_decompress(void* dst, size_t dstCapacity, const void* src, size_t srcSize)` decompresses Zstandard-compressed data from a source buffer into a destination buffer, utilizing either heap-allocated or stack-allocated decompression contexts based on the build configuration.
</t>
  </si>
  <si>
    <t xml:space="preserve">The function `size_t ZSTD_decompress(void* dst, size_t dstCapacity, const void* src, size_t srcSize)` decompresses Zstandard-compressed data from a source buffer into a destination buffer, utilizing either heap-based or stack-based decompression contexts.
</t>
  </si>
  <si>
    <t xml:space="preserve">The function `size_t ZSTD_decompress(void* dst, size_t dstCapacity, const void* src, size_t srcSize)` decompresses a Zstandard-compressed data stream into a specified destination buffer, utilizing either a dynamically created decompression context or a stack-allocated one, depending on the build configuration.
</t>
  </si>
  <si>
    <t xml:space="preserve">The function `ZSTD_decompress` decompresses a Zstandard-compressed data stream from a source buffer into a destination buffer, utilizing either heap-based or stack-based decompression contexts depending on the build configuration.
</t>
  </si>
  <si>
    <t xml:space="preserve">The function `ZSTD_decompress` decompresses Zstandard-compressed data from a source buffer into a destination buffer, utilizing either a dynamically created decompression context or a static one, depending on the build configuration.
</t>
  </si>
  <si>
    <t xml:space="preserve">Returns the decompressed size of a ZSTD compressed frame.
**Parameters:**
- `const void* src`: Pointer to the source buffer containing the compressed data.
- `size_t srcSize`: Size of the source buffer.
</t>
  </si>
  <si>
    <t xml:space="preserve">The function `unsigned long long ZSTD_getDecompressedSize(const void *, size_t)` retrieves the decompressed size of a Zstandard frame from a given data buffer, returning `0` if the size cannot be determined or an error occurs.
**Parameters**
- `src`: A constant pointer to the memory location containing the data buffer to be analyzed.
- `srcSize`: The size of the data buffer in bytes.
</t>
  </si>
  <si>
    <t xml:space="preserve">The function `ZSTD_getDecompressedSize` retrieves the decompressed size of a Zstandard compressed frame from a given data buffer.
</t>
  </si>
  <si>
    <t xml:space="preserve">The function `unsigned long long ZSTD_getDecompressedSize(const void *, size_t)` retrieves the decompressed size of a Zstandard-compressed frame from a given data buffer.
</t>
  </si>
  <si>
    <t xml:space="preserve">The function `unsigned long long ZSTD_getDecompressedSize(const void *, size_t)` retrieves the decompressed size of a Zstandard compressed frame from a given data buffer.
</t>
  </si>
  <si>
    <t xml:space="preserve">The function `unsigned long long ZSTD_getDecompressedSize(const void *, size_t)` retrieves the decompressed size of a Zstandard frame from a given data buffer.
**Parameters**
- `src`: A constant pointer to the memory location containing the data buffer to be analyzed.
- `srcSize`: The size of the data buffer in bytes.
</t>
  </si>
  <si>
    <t xml:space="preserve">The function `unsigned long long ZSTD_getDecompressedSize(const void *, size_t)` retrieves the decompressed size of a Zstandard frame from a given data buffer.
</t>
  </si>
  <si>
    <t xml:space="preserve">The function `unsigned long long ZSTD_getDecompressedSize(const void*, size_t)` retrieves the decompressed size of a Zstandard frame content from a given data buffer, returning `0` if the size is unknown, empty, or an error occurs.
</t>
  </si>
  <si>
    <t xml:space="preserve">The function `unsigned long long ZSTD_getDecompressedSize(const void *, size_t)` determines the decompressed size of a Zstandard frame from the provided data buffer, returning `0` if the size is unknown, empty, or an error occurs.
</t>
  </si>
  <si>
    <t xml:space="preserve">The function `unsigned long long ZSTD_getDecompressedSize(const void*, size_t)` retrieves the decompressed size of a Zstandard frame from a given data buffer.
**Parameters**
- `src`: A constant pointer to the memory location containing the data buffer to be analyzed.
- `srcSize`: The size of the data buffer in bytes.
</t>
  </si>
  <si>
    <t xml:space="preserve">The function `unsigned long long ZSTD_getDecompressedSize(const void *, size_t)` retrieves the decompressed size of a Zstandard frame, returning `0` if the size is unknown or an error occurs.
</t>
  </si>
  <si>
    <t xml:space="preserve">The function `ZSTD_getDecompressedSize` retrieves the decompressed size of a Zstandard-compressed frame from a given data buffer.
**Parameters**
- `src`: A constant pointer to the memory location containing the compressed data buffer to be analyzed.
- `srcSize`: The size of the compressed data buffer in bytes.
</t>
  </si>
  <si>
    <t xml:space="preserve">The function `unsigned long long ZSTD_getDecompressedSize(const void *, size_t)` retrieves the decompressed size of a Zstandard frame from a given data buffer, returning `0` if the size is unknown or an error occurs.
**Parameters**
- `src`: A constant pointer to the memory location containing the data buffer to be analyzed.
- `srcSize`: The size of the data buffer in bytes.
</t>
  </si>
  <si>
    <t xml:space="preserve">The function `unsigned long long ZSTD_getDecompressedSize(const void *, size_t)` retrieves the decompressed size of a Zstandard frame from a given data buffer, returning 0 if the size is unknown or an error occurs.
</t>
  </si>
  <si>
    <t xml:space="preserve">The function `unsigned long long ZSTD_getDecompressedSize(const void *, size_t)` retrieves the decompressed size of a Zstandard frame from the provided data buffer, returning `0` if the size cannot be determined or an error occurs.
</t>
  </si>
  <si>
    <t xml:space="preserve">The function `ZSTD_getDecompressedSize` retrieves the decompressed size of a Zstandard frame from a given data buffer, returning `0` if the size is unknown or an error occurs.
</t>
  </si>
  <si>
    <t xml:space="preserve">Determines the compressed size of a Zstandard frame within a given data buffer.
**Parameters**
- `const void *src`: A pointer to the source buffer containing the Zstandard compressed data.
- `size_t srcSize`: The size of the source buffer.
</t>
  </si>
  <si>
    <t xml:space="preserve">`size_t ZSTD_findFrameCompressedSize(const void *src, size_t srcSize)` determines the total compressed size of a Zstandard frame from a given data buffer.
</t>
  </si>
  <si>
    <t xml:space="preserve">The function `size_t ZSTD_findFrameCompressedSize(const void *src, size_t srcSize)` calculates the total compressed size of a Zstandard frame from the provided data buffer, handling both standard and skippable frames.
</t>
  </si>
  <si>
    <t xml:space="preserve">The `ZSTD_findFrameCompressedSize` function calculates the total compressed size of a Zstandard frame from a given buffer.
</t>
  </si>
  <si>
    <t xml:space="preserve">The `ZSTD_findFrameCompressedSize` function calculates the total compressed size of a Zstandard frame within a given data buffer, including both standard frames and skippable frames, by utilizing the `ZSTD_findFrameSizeInfo` function.
</t>
  </si>
  <si>
    <t xml:space="preserve">The `ZSTD_findFrameCompressedSize` function calculates the total compressed size of a Zstandard frame from the provided data buffer.
</t>
  </si>
  <si>
    <t xml:space="preserve">The function `size_t ZSTD_findFrameCompressedSize(const void *src, size_t srcSize)` calculates the total compressed size of a Zstandard frame from the provided data buffer.
</t>
  </si>
  <si>
    <t xml:space="preserve">The function `size_t ZSTD_findFrameCompressedSize(const void *src, size_t srcSize)` determines the total compressed size of a Zstandard compressed data stream, including any skippable frames and concatenated frames.
</t>
  </si>
  <si>
    <t xml:space="preserve">The function `size_t ZSTD_findFrameCompressedSize(const void *src, size_t srcSize)` calculates the size of the first compressed frame starting from the provided data buffer. It is intended to be used with `ZSTD_decompress` or similar decompression functions where an accurate compressed frame size is required.
</t>
  </si>
  <si>
    <t xml:space="preserve">The function `size_t ZSTD_findFrameCompressedSize(const void *src, size_t srcSize)` determines the compressed size of a Zstandard frame within a given data buffer.
</t>
  </si>
  <si>
    <t xml:space="preserve">The function `ZSTD_findFrameCompressedSize` calculates the compressed size of the first Zstandard frame within the provided data buffer.
</t>
  </si>
  <si>
    <t xml:space="preserve">The `ZSTD_findFrameCompressedSize` function calculates the compressed size of a Zstandard frame from the provided data buffer.
</t>
  </si>
  <si>
    <t xml:space="preserve">The `ZSTD_findFrameCompressedSize` function calculates the compressed size of a Zstandard frame by analyzing the provided compressed data buffer.
</t>
  </si>
  <si>
    <t xml:space="preserve">The function `size_t ZSTD_findFrameCompressedSize(const void *src, size_t srcSize)` calculates the compressed size of a Zstandard frame from the provided data buffer.
</t>
  </si>
  <si>
    <t xml:space="preserve">`size_t ZSTD_findFrameCompressedSize(const void *src, size_t srcSize)` calculates the compressed size of the first Zstandard frame or skippable frame starting at the given data buffer.
</t>
  </si>
  <si>
    <t xml:space="preserve">The function `size_t ZSTD_findFrameCompressedSize(const void *src, size_t srcSize)` calculates the total compressed size of a Zstandard frame, including skippable frames and multiple concatenated frames.
</t>
  </si>
  <si>
    <t xml:space="preserve">The function `ZSTD_findFrameCompressedSize` calculates the compressed size of a Zstandard frame from the provided data buffer.
</t>
  </si>
  <si>
    <t xml:space="preserve">Returns the maximum possible size of the compressed data for a given source size.
**Parameters**
- `size_t srcSize`: The size of the source data to be compressed.
</t>
  </si>
  <si>
    <t xml:space="preserve">The `ZSTD_compressBound` function calculates the maximum size of the compressed data that the Zstandard (ZSTD) compression algorithm can produce for a given size of input data.
</t>
  </si>
  <si>
    <t xml:space="preserve">Calculates an upper bound on the size of the compressed data for a given input size using the Zstandard compression library.
</t>
  </si>
  <si>
    <t xml:space="preserve">Calculates the upper bound of compressed data size.
</t>
  </si>
  <si>
    <t xml:space="preserve">The `ZSTD_compressBound` function calculates the maximum compressed size bound for a given source size using the Zstandard compression library.
</t>
  </si>
  <si>
    <t xml:space="preserve">`ZSTD_compressBound` calculates the maximum compressed size of a given input size, ensuring that there is sufficient memory allocated for compression operations.
</t>
  </si>
  <si>
    <t xml:space="preserve">The `ZSTD_compressBound` function calculates the maximum size of the compressed data that can be produced from a given source size, ensuring that sufficient memory is allocated for the compression operation.
</t>
  </si>
  <si>
    <t xml:space="preserve">The `ZSTD_compressBound` function calculates the maximum compressed size of a given source size, ensuring that the destination buffer is large enough to accommodate the compressed data in the worst-case single-pass scenario.
</t>
  </si>
  <si>
    <t xml:space="preserve">Calculates the maximum size of the compressed data that can be produced from a given source size using ZSTD compression.
</t>
  </si>
  <si>
    <t xml:space="preserve">Calculates the maximum compressed size for a given input size using the Zstandard compression library.
</t>
  </si>
  <si>
    <t xml:space="preserve">Calculates the maximum size of the compressed data for a given input size, ensuring sufficient destination buffer allocation for the compression process.
</t>
  </si>
  <si>
    <t xml:space="preserve">`ZSTD_compressBound` calculates the maximum compressed size of a given source size using the Zstandard compression library.
</t>
  </si>
  <si>
    <t xml:space="preserve">Calculates the maximum compressed size that ZSTD compression might produce for a given source size.
</t>
  </si>
  <si>
    <t xml:space="preserve">`ZSTD_compressBound(size_t srcSize)` calculates the maximum compressed size in the worst-case scenario for a single-pass compression operation.
</t>
  </si>
  <si>
    <t xml:space="preserve">Calculates the upper bound of the compressed data's size for a given source size.
</t>
  </si>
  <si>
    <t xml:space="preserve">`ZSTD_compressBound` function calculates the maximum compressed size for a given source size to ensure that the destination buffer is large enough for the compression operation.
</t>
  </si>
  <si>
    <t>Calculates the maximum size of the compressed data for a given input size, ensuring sufficient buffer space for compression operations.
### Parameters
- `srcSize` (`size_t`): The size of the source data to be compressed.
### Code Details
The function `ZSTD_compressBound(size_t)` provides an estimate of the maximum size a block of data could occupy after compression. It takes a single parameter `srcSize`, which is the size of the input data in bytes. The function calls the macro `ZSTD_COMPRESSBOUND(srcSize)` to perform the actual calculation, which is typically implemented to return a slightly larger size than the input to ensure that there is enough space to handle the worst-case compression scenario without buffer overflow.
The macro `ZSTD_COMPRESSBOUND` is not explicitly defined within the provided code snippet, but it is likely implemented within the Zstandard library to ensure that the output buffer size is adequate for compression operations. It might be based on the maximum compression ratio that could occur for a given input size, plus any additional space required for the compression format's overhead.
### Example
```c
#include "zstd.h"
int main() {
    size_t srcSize = 1024;  // The size of the source data
    size_t maxCompressedSize = ZSTD_compressBound(srcSize);  // Get the maximum compressed size
    // Allocate buffer for compressed data
    void* compressedBuffer = malloc(maxCompressedSize);
    if (!compressedBuffer) {
        fprintf(stderr, "Failed to allocate memory for compression buffer\n");
        return 1;
    }
    // Assume 'inputData' is a pointer to the data to be compressed
    const void* inputData = /* ... */;
    // Compress the data (example using ZSTD_compress)
    size_t compressedSize = ZSTD_compress(compressedBuffer, maxCompressedSize, inputData, srcSize);
    if (ZSTD_isError(compressedSize)) {
        fprintf(stderr, "Compression failed: %s\n", ZSTD_getErrorName(compressedSize));
        free(compressedBuffer);
        return 1;
    }
    // 'compressedBuffer' now contains the compressed data, with 'compressedSize' being its actual size
    // ...
    // Clean up
    free(compressedBuffer);
    return 0;
}
```
In this example, `ZSTD_compressBound` is used to determine the maximum possible size of the compressed data, ensuring that the allocated buffer is sufficiently large to store the compressed output without overflow. This is a critical step in the compression process to prevent buffer overflows and to ensure that compression operations are performed safely and correctly.</t>
  </si>
  <si>
    <t xml:space="preserve">`ZSTD_CCtx_setParameter` function is used to set various compression parameters within a given ZSTD compression context (`ZSTD_CCtx`).
**Parameters**
- `ZSTD_CCtx* cctx`: Pointer to the ZSTD compression context.
- `ZSTD_cParameter param`: Enum specifying the parameter to be set.
- `int value`: The value to set for the specified parameter.
</t>
  </si>
  <si>
    <t xml:space="preserve">The `ZSTD_CCtx_setParameter` function is used to set various parameters that control the behavior of the Zstandard (ZSTD) compression algorithm. It is intended to configure the compression context before the actual compression process begins.
</t>
  </si>
  <si>
    <t xml:space="preserve">The function `ZSTD_CCtx_setParameter` sets a specified compression parameter for a given compression context and is typically used to configure various aspects of the compression process.
</t>
  </si>
  <si>
    <t xml:space="preserve">The `ZSTD_CCtx_setParameter` function is designed to set specific parameters for the compression context within the Zstandard (ZSTD) compression library.
</t>
  </si>
  <si>
    <t xml:space="preserve">The function `ZSTD_CCtx_setParameter` is used to set a specific compression parameter for a Zstandard compression context.
</t>
  </si>
  <si>
    <t xml:space="preserve">The function `ZSTD_CCtx_setParameter` is used to set a specific compression parameter within the context of a compression operation in the Zstandard (ZSTD) library.
</t>
  </si>
  <si>
    <t>The function `size_t ZSTD_CCtx_setParameter(ZSTD_CCtx* cctx, ZSTD_cParameter param, int value)` sets a specified compression parameter for a given compression context in the Zstandard (ZSTD) compression library.
### Parameters
- `cctx`: A pointer to a `ZSTD_CCtx` structure representing the compression context for which the parameter is to be set.
- `param`: A `ZSTD_cParameter` enum value indicating the specific compression parameter to modify.
- `value`: An integer value representing the new value for the specified compression parameter.
### Code Details
The function `ZSTD_CCtx_setParameter` is designed to update the configuration of a compression context (`cctx`) by setting the value of a specified parameter (`param`) to a new value (`value`). The function performs the following operations:
1. **Debug Logging**: The function starts by logging the invocation of the function with the parameter and value at a debug verbosity level of 4, which aids in debugging and tracking the function's usage during development.
2. **Stage Check**: The function checks the current stage of the compression context (`cctx-&gt;streamStage`). If the stage is not `zcss_init`, indicating that the compression context is not in its initial stage, it proceeds to check if the parameter can be updated using `ZSTD_isUpdateAuthorized(param)`. If the parameter is authorized for update, it sets `cctx-&gt;cParamsChanged` to 1, indicating that the compression parameters have been changed. If the parameter is not authorized for update, it returns an error with the message "can only set params in ctx init stage".
3. **Parameter Handling**: The function uses a `switch` statement to handle different compression parameters specified by `param`. For each case, it performs specific checks or operations:
   - `ZSTD_c_nbWorkers`: Checks if multi-threading is compatible with static allocation. If `value` is not zero and `cctx-&gt;staticSize` is true, it returns an error with the message "MT not compatible with static alloc".
   - Parameters like `ZSTD_c_compressionLevel`, `ZSTD_c_windowLog`, `ZSTD_c_hashLog`, etc., do not require specific checks and are passed directly to the `ZSTD_CCtxParams_setParameter` function.
   - `default`: If the parameter does not match any of the explicitly handled cases, the function returns an error with the message "unknown parameter".
4. **Parameter Setting**: The function calls `ZSTD_CCtxParams_setParameter(&amp;cctx-&gt;requestedParams, param, value)` to set the parameter value in the `requestedParams` structure of the compression context. This function handles the actual updating of the parameter and returns the updated value or an error code.
### Example
```c
#include "zstd.h"
#include &lt;stdio.h&gt;
int main() {
    ZSTD_CCtx* cctx = ZSTD_createCCtx();
    if (!cctx) {
        printf("Failed to create compression context.\n");
        return 1;
    }
    // Set the compression level to 3
    size_t errorCode = ZSTD_CCtx_setParameter(cctx, ZSTD_c_compressionLevel, 3);
    if (ZSTD_isError(errorCode)) {
        printf("Failed to set compression level: %s\n", ZSTD_getErrorName(errorCode));
        ZSTD_freeCCtx(cctx);
        return 1;
    }
    printf("Compression level set to %d.\n", ZSTD_getParameter(cctx, ZSTD_c_compressionLevel));
    ZSTD_freeCCtx(cctx);
    return 0;
}
```
In this example, a compression context is created using `ZSTD_createCCtx()`. The function `ZSTD_CCtx_setParameter` is then used to set the compression level to 3. If the parameter is set successfully, the current compression level is retrieved using `ZSTD_getParameter` and printed to the console. The compression context is freed using `ZSTD_freeCCtx` before the program exits.</t>
  </si>
  <si>
    <t xml:space="preserve">The function `ZSTD_CCtx_setParameter` is used to set specific compression parameters for a given compression context (`ZSTD_CCtx`) in the Zstandard compression library.
</t>
  </si>
  <si>
    <t xml:space="preserve">The function `size_t ZSTD_CCtx_setParameter(ZSTD_CCtx* cctx, ZSTD_cParameter param, int value)` sets a specific compression parameter within a compression context in the Zstandard (ZSTD) library, affecting the behavior and outcome of subsequent compression operations.
</t>
  </si>
  <si>
    <t>The function `ZSTD_CCtx_setParameter` is used to set a specific compression parameter for the given compression context (`ZSTD_CCtx`) in the Zstandard (ZSTD) compression library.
### Parameters
- `cctx`: A pointer to the `ZSTD_CCtx` structure representing the compression context for which the parameter is being set.
- `param`: A `ZSTD_cParameter` value that specifies which compression parameter to set.
- `value`: An integer that represents the value to assign to the specified compression parameter.
### Code Details
The `ZSTD_CCtx_setParameter` function sets a specified compression parameter within the context of a compression operation using the Zstandard library. Here's a detailed breakdown:
1. **Logging**: The function starts by logging the attempt to set the parameter using the `DEBUGLOG` macro at verbosity level 4, which is useful for debugging purposes.
2. **Stage Check**: It checks the current stage of the compression context using `cctx-&gt;streamStage`. If the stage is not `zcss_init` (indicating that the context is not in the initialization stage), it proceeds to check if the parameter can be updated during the current stage using `ZSTD_isUpdateAuthorized(param)`.
3. **Parameter Update Authorization**: If the parameter is authorized for update (`ZSTD_isUpdateAuthorized(param)` returns `1`), it sets `cctx-&gt;cParamsChanged` to `1`, indicating that compression parameters have been changed. If the parameter is not authorized for update, it returns an error with the message "can only set params in ctx init stage".
4. **Parameter Setting**: The function then uses a `switch` statement to handle different parameters (`ZSTD_cParameter`). Each case corresponds to a specific parameter type:
   - `ZSTD_c_nbWorkers`: Checks if multithreading is compatible with static allocation. If not, it returns an error.
   - Other parameters (`ZSTD_c_compressionLevel`, `ZSTD_c_windowLog`, `ZSTD_c_hashLog`, etc.): These parameters are set without additional checks within the `switch` statement.
   - `default`: Returns an error with the message "unknown parameter" if the parameter does not match any of the explicitly defined cases.
5. **Delegation**: After handling the parameter, the function delegates the actual setting of the parameter to `ZSTD_CCtxParams_setParameter(&amp;cctx-&gt;requestedParams, param, value)`.
6. **Error Handling**: If any of the internal checks fail, the function uses the `RETURN_ERROR` macro to return an error code with a corresponding message.
### Example
```c
#include "zstd.h"
#include &lt;stdio.h&gt;
int main() {
    ZSTD_CCtx* cctx = ZSTD_createCCtx();
    if (!cctx) {
        printf("Failed to create compression context.\n");
        return 1;
    }
    // Set compression level to 3
    size_t result = ZSTD_CCtx_setParameter(cctx, ZSTD_c_compressionLevel, 3);
    if (ZSTD_isError(result)) {
        printf("Error setting compression level: %s\n", ZSTD_getErrorName(result));
    } else {
        printf("Compression level set successfully.\n");
    }
    // Cleanup
    ZSTD_freeCCtx(cctx);
    return 0;
}
```
In this example, the `ZSTD_CCtx_setParameter` function is used to set the compression level of a newly created compression context to `3`. Error handling is performed to ensure that any issues during parameter setting are appropriately addressed.</t>
  </si>
  <si>
    <t xml:space="preserve">The `ZSTD_CCtx_setParameter` function sets a specific compression parameter within the context of a compression operation in the Zstandard (ZSTD) library. It allows developers to configure various aspects of the compression process, such as the compression level, window size, and strategy.
</t>
  </si>
  <si>
    <t xml:space="preserve">The `ZSTD_CCtx_setParameter` function is used to set specific parameters for the compression context within the Zstandard (zstd) compression library.
</t>
  </si>
  <si>
    <t xml:space="preserve">The function `size_t ZSTD_CCtx_setParameter(ZSTD_CCtx* cctx, ZSTD_cParameter param, int value)` sets a specific compression parameter within the context of a compression operation in the Zstandard (ZSTD) library.
</t>
  </si>
  <si>
    <t xml:space="preserve">The function `ZSTD_CCtx_setParameter` sets a specific compression parameter within the context of a compression operation in the Zstandard (ZSTD) library.
</t>
  </si>
  <si>
    <t xml:space="preserve">The `ZSTD_CCtx_setParameter` function sets a specific parameter within the compression context (`ZSTD_CCtx`) of the Zstandard compression library.
</t>
  </si>
  <si>
    <t xml:space="preserve">This function sets a compression parameter for a given Zstandard compression context (`ZSTD_CCtx`).
</t>
  </si>
  <si>
    <t xml:space="preserve">Sets the pledged source size for a ZSTD compression context, ensuring it is only set during the initialization stage.
**Parameters:**
- `ZSTD_CCtx* cctx`: Pointer to the ZSTD compression context.
- `unsigned long long pledgedSrcSize`: The pledged source size in bytes.
</t>
  </si>
  <si>
    <t xml:space="preserve">The function `ZSTD_CCtx_setPledgedSrcSize` sets the pledged source size for a Zstandard compression context (`ZSTD_CCtx`).
</t>
  </si>
  <si>
    <t xml:space="preserve">The function `ZSTD_CCtx_setPledgedSrcSize` sets the pledged source size for a compression context, which is used to optimize compression performance by indicating the expected size of the input data.
</t>
  </si>
  <si>
    <t xml:space="preserve">The `ZSTD_CCtx_setPledgedSrcSize` function sets the pledged source size for a compression context, ensuring that the compression process is aware of the expected data size.
</t>
  </si>
  <si>
    <t xml:space="preserve">The `ZSTD_CCtx_setPledgedSrcSize` function is designed to set the pledged source size for a Zstandard compression context.
</t>
  </si>
  <si>
    <t xml:space="preserve">The function `ZSTD_CCtx_setPledgedSrcSize` is designed to set the pledged source size for a ZSTD compression context (`ZSTD_CCtx`).
</t>
  </si>
  <si>
    <t xml:space="preserve">The function `ZSTD_CCtx_setPledgedSrcSize` sets the pledged source size for a Zstandard compression context.
</t>
  </si>
  <si>
    <t xml:space="preserve">The function `ZSTD_CCtx_setPledgedSrcSize` sets the pledged source size for a Zstandard (ZSTD) compression context, which is essential for initializing the compression process with the expected size of the input data.
</t>
  </si>
  <si>
    <t xml:space="preserve">The `ZSTD_CCtx_setPledgedSrcSize` function sets the total size of the source data that will be compressed into a single frame within a given compression context (`ZSTD_CCtx`). This size is pledged upfront and will be written into the frame header unless content size reporting is explicitly disabled.
</t>
  </si>
  <si>
    <t xml:space="preserve">The function `ZSTD_CCtx_setPledgedSrcSize` is designed to set the pledged source size for a Zstandard compression context, which is an essential step in initializing the compression process.
</t>
  </si>
  <si>
    <t xml:space="preserve">The function `ZSTD_CCtx_setPledgedSrcSize` sets the total size of the input data to be compressed as a single frame within a compression context (`ZSTD_CCtx`). This size is used for frame header information and error checking at the end of the frame.
</t>
  </si>
  <si>
    <t xml:space="preserve">The function `ZSTD_CCtx_setPledgedSrcSize` sets the pledged source size for the compression context, which is used to inform the compression process of the expected size of the input data.
</t>
  </si>
  <si>
    <t xml:space="preserve">The function `ZSTD_CCtx_setPledgedSrcSize` is designed to set the pledged source size for a Zstandard compression context, indicating the expected size of the input data to be compressed. This function is typically used to optimize the compression process by providing information about the data size in advance.
</t>
  </si>
  <si>
    <t xml:space="preserve">The function `ZSTD_CCtx_setPledgedSrcSize` is designed to set the pledged source size for a compression context, which is the expected total size of the input data to be compressed into a single frame.
</t>
  </si>
  <si>
    <t xml:space="preserve">The function `ZSTD_CCtx_setPledgedSrcSize` is designed to set the total size of the source data that will be compressed into a single frame within the Zstandard compression context (`ZSTD_CCtx`). This function is to be used during the initialization stage of the compression context.
</t>
  </si>
  <si>
    <t xml:space="preserve">`ZSTD_CCtx_setPledgedSrcSize` sets the pledged source size for the next compression frame within a `ZSTD_CCtx` compression context.
</t>
  </si>
  <si>
    <t xml:space="preserve">Resets the state of a ZSTD compression context (`ZSTD_CCtx`) based on the specified reset directive.
**Parameters:**
- `ZSTD_CCtx* cctx`: Pointer to the compression context to be reset.
- `ZSTD_ResetDirective reset`: Specifies the type of reset to be performed on the context.
</t>
  </si>
  <si>
    <t xml:space="preserve">The `ZSTD_CCtx_reset` function is designed to reset the session and parameters of a compression context (`ZSTD_CCtx`).
</t>
  </si>
  <si>
    <t xml:space="preserve">The function `size_t ZSTD_CCtx_reset(ZSTD_CCtx*, ZSTD_ResetDirective)` is designed to reset the state and parameters of a compression context (`ZSTD_CCtx`) based on a specified reset directive.
</t>
  </si>
  <si>
    <t xml:space="preserve">The function `size_t ZSTD_CCtx_reset(ZSTD_CCtx* cctx, ZSTD_ResetDirective reset)` is designed to reset a compression context based on the specified reset directive.
</t>
  </si>
  <si>
    <t xml:space="preserve">The function `ZSTD_CCtx_reset` is designed to reset the state of a Zstandard compression context (`ZSTD_CCtx`) based on the specified reset directive.
</t>
  </si>
  <si>
    <t xml:space="preserve">The function `size_t ZSTD_CCtx_reset(ZSTD_CCtx* cctx, ZSTD_ResetDirective reset)` is designed to reset a Zstandard compression context to a clean state, based on the specified reset directive. It can reset the session state, parameters, or both.
</t>
  </si>
  <si>
    <t xml:space="preserve">The function `size_t ZSTD_CCtx_reset(ZSTD_CCtx* cctx, ZSTD_ResetDirective reset)` is used to reset a compression context (`ZSTD_CCtx`) either partially or entirely, based on the provided reset directive.
</t>
  </si>
  <si>
    <t xml:space="preserve">The `size_t ZSTD_CCtx_reset(ZSTD_CCtx*, ZSTD_ResetDirective)` function is designed to reset a compression context (`ZSTD_CCtx`) based on a specified reset directive. This directive determines the extent to which the compression context is reset, including session state and compression parameters.
</t>
  </si>
  <si>
    <t xml:space="preserve">`ZSTD_CCtx_reset` is a function designed to reset a Zstandard compression context (`ZSTD_CCtx`) either partially or entirely, depending on the specified `ZSTD_ResetDirective`.
</t>
  </si>
  <si>
    <t xml:space="preserve">The function `size_t ZSTD_CCtx_reset(ZSTD_CCtx* cctx, ZSTD_ResetDirective reset)` is designed to reset a compression context to a clean state, which can include resetting only the session, parameters, or both.
</t>
  </si>
  <si>
    <t xml:space="preserve">The function `size_t ZSTD_CCtx_reset(ZSTD_CCtx* cctx, ZSTD_ResetDirective reset)` is used to reset a compression context (`ZSTD_CCtx`) based on the specified reset directive (`ZSTD_ResetDirective`).
</t>
  </si>
  <si>
    <t xml:space="preserve">The `ZSTD_CCtx_reset` function is used to reset the session state and parameters of a Zstandard compression context (`ZSTD_CCtx`).
</t>
  </si>
  <si>
    <t xml:space="preserve">The function `ZSTD_CCtx_reset` is used to reset a Zstandard compression context (`ZSTD_CCtx`) based on the specified reset directive, allowing for the reinitialization of the context's session state and parameters.
</t>
  </si>
  <si>
    <t xml:space="preserve">The function `ZSTD_CCtx_reset` resets a compression context (`ZSTD_CCtx`) to its initial state, optionally clearing all compression parameters as well.
</t>
  </si>
  <si>
    <t xml:space="preserve">The function `ZSTD_CCtx_reset` resets the state of a compression context (`ZSTD_CCtx`) based on the specified reset directive.
</t>
  </si>
  <si>
    <t xml:space="preserve">The `ZSTD_CCtx_reset` function is used to reset the state of a Zstandard compression context (`ZSTD_CCtx`) based on the specified reset directive. It can reset the session state, parameters, or both.
</t>
  </si>
  <si>
    <t xml:space="preserve">The function `ZSTD_CCtx_reset` is used to reset the compression context (`ZSTD_CCtx`) either partially or completely, depending on the specified reset directive.
</t>
  </si>
  <si>
    <t xml:space="preserve">Compresses data from a source buffer into a destination buffer using the ZSTD compression context, ensuring stable input and output buffer modes.
**Parameters**
- `ZSTD_CCtx* cctx`: Pointer to the ZSTD compression context.
- `void* dst`: Pointer to the destination buffer where compressed data will be stored.
- `size_t dstCapacity`: Maximum capacity of the destination buffer.
- `const void* src`: Pointer to the source buffer containing the data to be compressed.
- `size_t srcSize`: Size of the source data in bytes.
</t>
  </si>
  <si>
    <t xml:space="preserve">The function `ZSTD_compress2` performs compression on a block of data using a specified compression context and stores the compressed data in a destination buffer.
</t>
  </si>
  <si>
    <t xml:space="preserve">The function `size_t ZSTD_compress2(ZSTD_CCtx*, void*, size_t, const void*, size_t)` performs a compression operation using the Zstandard compression library, compressing the provided source buffer into the provided destination buffer.
</t>
  </si>
  <si>
    <t xml:space="preserve">The `ZSTD_compress2` function performs a compression operation using the provided compression context and source data, writing the compressed output to the specified destination buffer.
</t>
  </si>
  <si>
    <t xml:space="preserve">The `ZSTD_compress2` function compresses a block of source data into a destination buffer using the Zstandard (ZSTD) compression algorithm. It operates within the context of a given compression context, adjusting buffer modes to ensure stability and completing the compression in a single call.
</t>
  </si>
  <si>
    <t xml:space="preserve">The `size_t ZSTD_compress2(ZSTD_CCtx* cctx, void* dst, size_t dstCapacity, const void* src, size_t srcSize)` function is designed to compress a block of data using the Zstandard compression algorithm, with additional control over the input/output buffer modes.
</t>
  </si>
  <si>
    <t xml:space="preserve">The function `size_t ZSTD_compress2(ZSTD_CCtx* cctx, void* dst, size_t dstCapacity, const void* src, size_t srcSize)` is designed to compress a block of data using the Zstandard compression algorithm. It operates on a single segment of data and is intended for situations where the entire input can be loaded into memory, producing a compressed frame in a single operation.
</t>
  </si>
  <si>
    <t xml:space="preserve">The function `size_t ZSTD_compress2(ZSTD_CCtx* cctx, void* dst, size_t dstCapacity, const void* src, size_t srcSize)` performs compression on a given block of input data using the specified compression context and parameters.
</t>
  </si>
  <si>
    <t xml:space="preserve">The function `ZSTD_compress2` is designed to perform the compression of a given block of data (`src`) into a destination buffer (`dst`) with a specified capacity (`dstCapacity`). It uses an already initialized compression context (`ZSTD_CCtx`) and advanced compression parameters.
</t>
  </si>
  <si>
    <t xml:space="preserve">The function `size_t ZSTD_compress2(ZSTD_CCtx* cctx, void* dst, size_t dstCapacity, const void* src, size_t srcSize)` performs compression using the Zstandard compression algorithm, where the compression parameters are already set within the provided compression context `ZSTD_CCtx`.
</t>
  </si>
  <si>
    <t xml:space="preserve">The `ZSTD_compress2` function is an advanced compression interface that allows for fine-grained control over the compression parameters and processes a single block of data in one go, producing a compressed frame.
</t>
  </si>
  <si>
    <t xml:space="preserve">The `ZSTD_dParam_getBounds` function retrieves the valid range (lower and upper bounds) for a specified decompression parameter.
**Parameters**
- `ZSTD_dParameter dParam`: The decompression parameter for which the bounds are to be retrieved.
</t>
  </si>
  <si>
    <t xml:space="preserve">The `ZSTD_dParam_getBounds` function is used to retrieve the valid bounds for a given Zstandard decompression parameter.
</t>
  </si>
  <si>
    <t xml:space="preserve">The `ZSTD_dParam_getBounds` function retrieves the valid range of values for a specified Decompression Parameter.
</t>
  </si>
  <si>
    <t xml:space="preserve">The `ZSTD_dParam_getBounds` function retrieves the valid bounds for a given decompression parameter, ensuring that the parameter's value falls within an acceptable range as defined by the Zstandard library.
</t>
  </si>
  <si>
    <t xml:space="preserve">The function `ZSTD_dParam_getBounds` retrieves the valid bounds (minimum and maximum values) for a specified Zstandard decompression parameter.
</t>
  </si>
  <si>
    <t xml:space="preserve">The `ZSTD_dParam_getBounds` function returns the valid lower and upper bounds for a specified decompression parameter. This function is intended to be used with the Zstandard decompression library to ensure that the specified parameter value falls within an acceptable range.
</t>
  </si>
  <si>
    <t xml:space="preserve">The `ZSTD_dParam_getBounds` function retrieves the valid bounds for a specified decompression parameter using the ZSTD compression library.
</t>
  </si>
  <si>
    <t xml:space="preserve">The `ZSTD_dParam_getBounds` function retrieves the valid bounds for a specified decompression parameter within the Zstandard library.
</t>
  </si>
  <si>
    <t xml:space="preserve">The `ZSTD_dParam_getBounds` function is used to retrieve the valid range of values for a specified ZSTD decompression parameter.
</t>
  </si>
  <si>
    <t xml:space="preserve">The `ZSTD_dParam_getBounds` function retrieves the valid lower and upper bounds for a specified decompression parameter.
</t>
  </si>
  <si>
    <t xml:space="preserve">The function `ZSTD_dParam_getBounds` returns the valid range of values for a given ZSTD decompression parameter.
</t>
  </si>
  <si>
    <t xml:space="preserve">The `ZSTD_dParam_getBounds` function retrieves the valid bounds for a specified decompression parameter.
</t>
  </si>
  <si>
    <t xml:space="preserve">This function retrieves the valid bounds for a specified decompression parameter, ensuring that the parameter's value falls within the acceptable range defined by the Zstandard library.
</t>
  </si>
  <si>
    <t xml:space="preserve">The `ZSTD_dParam_getBounds` function retrieves the valid bounds for a given decompression parameter, ensuring that any value set for the parameter falls within the defined range.
</t>
  </si>
  <si>
    <t xml:space="preserve">This function, `ZSTD_DCtx_setParameter`, is used to set various decompression parameters within a ZSTD decompression context (`ZSTD_DCtx`).
Parameters:
- `ZSTD_DCtx* dctx`: Pointer to the decompression context.
- `ZSTD_dParameter dParam`: Enum specifying the parameter to set.
- `int value`: The value to set for the specified parameter.
</t>
  </si>
  <si>
    <t xml:space="preserve">The function `size_t ZSTD_DCtx_setParameter(ZSTD_DCtx*, ZSTD_dParameter, int)` is used to configure various parameters of a decompression context (`ZSTD_DCtx`) to customize its behavior according to specific requirements or preferences.
</t>
  </si>
  <si>
    <t xml:space="preserve">The function `size_t ZSTD_DCtx_setParameter(ZSTD_DCtx* dctx, ZSTD_dParameter dParam, int value)` is used to set various parameters for the decompression context in the Zstandard library, such as the maximum window size, the decompression format, the output buffer mode, and the checksum handling strategy.
</t>
  </si>
  <si>
    <t xml:space="preserve">The function `ZSTD_DCtx_setParameter` is used to set various parameters within a Zstandard decompression context (`ZSTD_DCtx`), allowing for the customization of the decompression process according to specific requirements.
</t>
  </si>
  <si>
    <t xml:space="preserve">The function `size_t ZSTD_DCtx_setParameter(ZSTD_DCtx*, ZSTD_dParameter, int)` is used to set specific parameters within a decompression context (`ZSTD_DCtx`) provided by the Zstandard compression library.
</t>
  </si>
  <si>
    <t xml:space="preserve">The function `size_t ZSTD_DCtx_setParameter(ZSTD_DCtx* dctx, ZSTD_dParameter dParam, int value)` sets specific parameters for a decompression context (`ZSTD_DCtx`). The parameters control various aspects of the decompression behavior, such as the maximum window size, format, buffer mode, and checksum handling.
</t>
  </si>
  <si>
    <t xml:space="preserve">The `ZSTD_DCtx_setParameter` function is used to set a specific decompression parameter within a given decompression context (`ZSTD_DCtx`). This function is designed to configure various aspects of the decompression process according to the provided parameter and value.
</t>
  </si>
  <si>
    <t xml:space="preserve">The `ZSTD_DCtx_setParameter` function is used to set various parameters within a decompression context (`ZSTD_DCtx`) of the Zstandard library. It allows the configuration of options such as the maximum window size, the expected compression format, the output buffer mode, and the checksum handling behavior.
</t>
  </si>
  <si>
    <t xml:space="preserve">The `ZSTD_DCtx_setParameter` function is used to set specific decompression parameters within a Zstandard decompression context (`ZSTD_DCtx`).
</t>
  </si>
  <si>
    <t xml:space="preserve">The function `ZSTD_DCtx_setParameter` is used to set a specific decompression parameter within a decompression context (`ZSTD_DCtx`).
</t>
  </si>
  <si>
    <t xml:space="preserve">The function `ZSTD_DCtx_setParameter` sets a decompression parameter for a given decompression context (`ZSTD_DCtx`). It's used to configure various aspects of the decompression process, such as the maximum window size, the expected decompression format, the output buffer mode, and the checksum handling strategy.
</t>
  </si>
  <si>
    <t xml:space="preserve">The function `ZSTD_DCtx_setParameter` is used to set specific parameters for the decompression context (`ZSTD_DCtx`) within the Zstandard library. It allows developers to configure various aspects of the decompression process, such as the maximum window size, format, output buffer mode, and whether to force ignoring checksums.
</t>
  </si>
  <si>
    <t xml:space="preserve">The `ZSTD_DCtx_setParameter` function sets a specific parameter for the decompression context, affecting the behavior of the decompression process.
</t>
  </si>
  <si>
    <t xml:space="preserve">The `ZSTD_DCtx_setParameter` function is used to set a specific parameter within a Zstandard decompression context (`ZSTD_DCtx`). The parameter is selected by the `ZSTD_dParameter` enum, and the function ensures that the provided value is within valid bounds before applying it.
</t>
  </si>
  <si>
    <t xml:space="preserve">The function `size_t ZSTD_DCtx_setParameter(ZSTD_DCtx* dctx, ZSTD_dParameter dParam, int value)` is used to set a specific decompression parameter within a decompression context (`ZSTD_DCtx`) for the Zstandard compression library.
</t>
  </si>
  <si>
    <t>The `ZSTD_DCtx_setParameter` function is used to set a specific decompression parameter within a `ZSTD_DCtx` (decompression context) object. It is designed to adjust parameters such as the maximum window size, format, output buffer mode, and checksum handling according to the provided arguments.
### Code Details
The function `ZSTD_DCtx_setParameter` is a critical component of the Zstandard decompression library, allowing developers to configure the decompression context based on their specific needs. Here is a detailed breakdown of its behavior:
1. **Initialization Check**: The function starts by checking if the `dctx-&gt;streamStage` is set to `zdss_init`, which is the initialization stage of the decompression context. If the context is not in this stage, the function returns an error indicating that parameters can only be set during the initialization stage.
2. **Parameter Handling**: The function uses a `switch` statement to handle the different decompression parameters (`ZSTD_dParameter`) that can be set. Each case corresponds to a specific parameter, and the associated code sets the appropriate internal fields of `ZSTD_DCtx` based on the provided `value`.
3. **Bounds Checking**: Before setting the parameter value, the function checks if the value is within the acceptable bounds using the `CHECK_DBOUNDS` macro. This macro invokes `ZSTD_dParam_withinBounds` to verify that the value is within the range defined for the parameter. If the value is out of bounds, the function returns an error.
4. **Parameter Setting**:
   - **ZSTD_d_windowLogMax**: This parameter sets the maximum window size. If the provided value is `0`, it defaults to `ZSTD_WINDOWLOG_LIMIT_DEFAULT`. The maximum window size is calculated as `1 &lt;&lt; value`, effectively determining the largest block size that can be handled during decompression.
   - **ZSTD_d_format**: Sets the decompression format. The `value` is cast to `ZSTD_format_e` and stored in `dctx-&gt;format`.
   - **ZSTD_d_stableOutBuffer**: Configures the output buffer mode. The `value` is cast to `ZSTD_bufferMode_e` and stored in `dctx-&gt;outBufferMode`.
   - **ZSTD_d_forceIgnoreChecksum**: Determines the checksum handling behavior. The `value` is cast to `ZSTD_forceIgnoreChecksum_e` and stored in `dctx-&gt;forceIgnoreChecksum`.
5. **Unsupported Parameter**: If the parameter provided is not recognized, the function returns an error indicating that the parameter is unsupported.
### Example
```c
#include "zstd.h"
int main() {
    ZSTD_DCtx* dctx = ZSTD_createDCtx();
    if (!dctx) {
        return 1; // Allocation error
    }
    // Set the maximum window size to a specific value
    size_t result = ZSTD_DCtx_setParameter(dctx, ZSTD_d_windowLogMax, 23);
    if (ZSTD_isError(result)) {
        fprintf(stderr, "Error setting parameter: %s\n", ZSTD_getErrorName(result));
        ZSTD_freeDCtx(dctx);
        return 1;
    }
    // Continue with decompression using the configured parameters...
    ZSTD_freeDCtx(dctx);
    return 0;
}
```
In this example, we create a decompression context and use `ZSTD_DCtx_setParameter` to set the `ZSTD_d_windowLogMax` parameter to `23`, which corresponds to a maximum window size of `2^23`. If the parameter is set successfully, we proceed with decompression; otherwise, we handle the error appropriately.</t>
  </si>
  <si>
    <t xml:space="preserve">The function `ZSTD_DCtx_setParameter` is used to set a decompression parameter for a given decompression context (`ZSTD_DCtx`). It allows developers to configure various aspects of the decompression process such as the maximum window size, the expected format of the compressed data, the output buffer mode, and whether to force the ignoring of checksum validation.
</t>
  </si>
  <si>
    <t xml:space="preserve">Resets the state of a ZSTD decompression context (`ZSTD_DCtx`) based on the specified reset directive.
**Parameters:**
- `ZSTD_DCtx* dctx`: Pointer to the decompression context to be reset.
- `ZSTD_ResetDirective reset`: Directive specifying the type of reset to perform.
</t>
  </si>
  <si>
    <t xml:space="preserve">The function `size_t ZSTD_DCtx_reset(ZSTD_DCtx* dctx, ZSTD_ResetDirective reset)` is used to reset a Zstandard decompression context (`ZSTD_DCtx`) by clearing its session state, parameters, and optionally its dictionary, depending on the specified reset directive.
</t>
  </si>
  <si>
    <t xml:space="preserve">The `ZSTD_DCtx_reset` function is used to reset a Zstandard decompression context (`ZSTD_DCtx`) to its initial state based on the specified reset directive. It can reset session-related state, parameters, or both.
</t>
  </si>
  <si>
    <t xml:space="preserve">The function `size_t ZSTD_DCtx_reset(ZSTD_DCtx* dctx, ZSTD_ResetDirective reset)` is used to reset a Zstandard decompression context (`ZSTD_DCtx`) to a specified state by applying different reset directives.
</t>
  </si>
  <si>
    <t xml:space="preserve">The `ZSTD_DCtx_reset` function is used to reset a Zstandard decompression context (`ZSTD_DCtx`) based on the specified reset directive. It can reset the session, parameters, or both, preparing the context for new decompression tasks.
</t>
  </si>
  <si>
    <t xml:space="preserve">The `size_t ZSTD_DCtx_reset(ZSTD_DCtx* dctx, ZSTD_ResetDirective reset)` function is designed to reset a Zstandard decompression context (`ZSTD_DCtx`) based on a specified reset directive. It can reset the session state, parameters, or both, ensuring that the decompression context is prepared for new operations.
</t>
  </si>
  <si>
    <t xml:space="preserve">The function `size_t ZSTD_DCtx_reset(ZSTD_DCtx* dctx, ZSTD_ResetDirective reset)` is used to reset the state of a Zstandard decompression context (`ZSTD_DCtx`) based on the specified reset directive. It can reset the session, parameters, or both to their default values.
</t>
  </si>
  <si>
    <t xml:space="preserve">The `size_t ZSTD_DCtx_reset(ZSTD_DCtx*, ZSTD_ResetDirective)` function is designed to reset a Zstandard decompression context (`ZSTD_DCtx`) to a clean state based on the specified reset directive. This can include resetting session-related fields and parameters, and clearing any loaded dictionaries.
</t>
  </si>
  <si>
    <t xml:space="preserve">The `ZSTD_DCtx_reset` function is used to reset a Zstandard decompression context (`ZSTD_DCtx`) object's session or parameters to their initial state, preparing it for new decompression operations.
</t>
  </si>
  <si>
    <t xml:space="preserve">The function `ZSTD_DCtx_reset` resets the state of a Zstandard decompression context (`ZSTD_DCtx`) based on the specified reset directive.
</t>
  </si>
  <si>
    <t xml:space="preserve">The `ZSTD_DCtx_reset` function is used to reset a Zstandard decompression context (`ZSTD_DCtx`) to a clean state, allowing for the reuse of the context for a new decompression session. It can reset session-related state and parameters to default values, or perform either action independently.
</t>
  </si>
  <si>
    <t xml:space="preserve">The `ZSTD_DCtx_reset` function is designed to reset a Zstandard decompression context (`ZSTD_DCtx`) based on the specified reset directive. It prepares the decompression context for new operations by clearing the session state and parameters or both, depending on the directive provided.
</t>
  </si>
  <si>
    <t xml:space="preserve">The function `size_t ZSTD_DCtx_reset(ZSTD_DCtx* dctx, ZSTD_ResetDirective reset)` is designed to reset the state of a Zstandard decompression context (`ZSTD_DCtx`) based on the specified reset directive. It allows for session reset, parameter reset, or both.
</t>
  </si>
  <si>
    <t xml:space="preserve">The `ZSTD_DCtx_reset` function resets a Zstandard decompression context (`ZSTD_DCtx`) to its initial state, allowing it to be reused for a new decompression session with either the same or different parameters.
</t>
  </si>
  <si>
    <t>The `ZSTD_DCtx_reset` function is designed to reset a Zstandard decompression context (`ZSTD_DCtx`) to a clean state, allowing for a new decompression session to begin. This function can reset the session, parameters, or both, depending on the specified `ZSTD_ResetDirective`.
### Parameters
- `dctx`: A pointer to the `ZSTD_DCtx` object that represents the decompression context to be reset.
- `reset`: An enum of type `ZSTD_ResetDirective` that specifies which aspects of the decompression context should be reset. The available options are:
  - `ZSTD_reset_session_only`: Resets the session-related state without altering the decompression parameters.
  - `ZSTD_reset_parameters`: Resets the decompression parameters to their default values.
  - `ZSTD_reset_session_and_parameters`: Resets both the session state and the decompression parameters.
### Code Details
The function checks the value of `reset` to determine the scope of the reset operation:
1. If `reset` is `ZSTD_reset_session_only` or `ZSTD_reset_session_and_parameters`, the function sets the `streamStage` of the decompression context (`dctx-&gt;streamStage`) to `zdss_init`, which is the initial state for a decompression session. It also resets the `noForwardProgress` counter to `0`, which tracks the progress of the decompression process.
2. If `reset` is `ZSTD_reset_parameters` or `ZSTD_reset_session_and_parameters`, the function first ensures that the `streamStage` is `zdss_init` before proceeding. If it is not, the function returns an error code indicating an incorrect stage. Otherwise, it calls `ZSTD_clearDict` to clear the dictionary from the decompression context and then `ZSTD_DCtx_resetParameters` to reset the decompression parameters to their default values.
The function is closely related to the management of the decompression state and parameters. It uses `ZSTD_clearDict` to ensure that any dictionary resources are freed and `ZSTD_DCtx_resetParameters` to revert to default settings. This function is a critical component in ensuring that the decompression context is properly prepared for a new session, which can be important in scenarios where decompression is performed in multiple phases or when reusing the same context for different compressed streams.
### Example
```c
#include "zstd.h"
int main() {
    ZSTD_DCtx* dctx = ZSTD_createDCtx(); // Create a decompression context
    if (!dctx) return 1; // Handle allocation failure
    // Assume some decompression operations have been performed...
    // Reset the decompression context to a clean state
    size_t status = ZSTD_DCtx_reset(dctx, ZSTD_reset_session_and_parameters);
    if (ZSTD_isError(status)) {
        // Handle reset error
        ZSTD_freeDCtx(dctx);
        return 1;
    }
    // The decompression context is now ready for a new session
    // Continue with decompression operations...
    ZSTD_freeDCtx(dctx); // Free the decompression context
    return 0;
}
```
In this example, the `ZSTD_DCtx_reset` function is used to reset the decompression context after some decompression operations have been performed. This ensures that the context is in a clean state before starting a new session. If an error occurs during the reset, it is handled appropriately, and the decompression context is freed.</t>
  </si>
  <si>
    <t xml:space="preserve">The `ZSTD_DCtx_reset` function is used to reset a Zstandard decompression context (`ZSTD_DCtx`) based on a specified reset directive. It can reset the session, parameters, or both.
</t>
  </si>
  <si>
    <t xml:space="preserve">`ZSTD_compressStream2` is a function that compresses data from an input buffer to an output buffer using the Zstandard compression context, with control over the end operation behavior.
**Parameters:**
- `ZSTD_CCtx* cctx`: Pointer to the compression context.
- `ZSTD_outBuffer* output`: Pointer to the output buffer where compressed data will be stored.
- `ZSTD_inBuffer* input`: Pointer to the input buffer containing the data to be compressed.
- `ZSTD_EndDirective endOp`: Directive specifying the end behavior (continue, flush, or end).
</t>
  </si>
  <si>
    <t xml:space="preserve">The function `ZSTD_compressStream2` provides an interface for compressing data streams using the Zstandard compression library.
</t>
  </si>
  <si>
    <t xml:space="preserve">The function `ZSTD_compressStream2` is used to perform stream compression using the Zstandard compression library. It takes input data, compresses it, and writes the compressed output to a specified buffer.
</t>
  </si>
  <si>
    <t xml:space="preserve">The `ZSTD_compressStream2` function is designed to compress data streams using the Zstandard compression library. It manages the compression process by handling input and output buffers, and it respects the specified end directive to control the flushing of compressed data.
</t>
  </si>
  <si>
    <t xml:space="preserve">The function `ZSTD_compressStream2` is part of the Zstandard (Zstd) compression library. It compresses a stream of data from an input buffer to an output buffer using a specified compression context and directives. This function is designed to handle both single-threaded and multi-threaded compression operations depending on the configuration of the compression context.
</t>
  </si>
  <si>
    <t xml:space="preserve">The `ZSTD_compress2` function is a blocking compression function that compresses a block of data using the Zstandard compression library. It starts a new frame, ignores any previously unfinished frame in the `ZSTD_CCtx`, and pushes the advanced compression parameters set via `ZSTD_CCtx_set*()` before starting the compression process.
</t>
  </si>
  <si>
    <t xml:space="preserve">The function `ZSTD_compressStream2` is used to compress data stream into a buffer using the Zstandard compression library with support for multi-threading.
</t>
  </si>
  <si>
    <t xml:space="preserve">The function `ZSTD_compressStream2` performs streaming compression using the provided compression context (`ZSTD_CCtx`), output buffer (`ZSTD_outBuffer`), input buffer (`ZSTD_inBuffer`), and an end operation directive (`ZSTD_EndDirective`).
</t>
  </si>
  <si>
    <t xml:space="preserve">The function `ZSTD_compressStream2` performs a streaming compression operation using the Zstandard library. It takes a compression context, input and output buffers, and an end directive to control the flushing behavior of the compression process.
</t>
  </si>
  <si>
    <t xml:space="preserve">The function `ZSTD_compressStream2` is an advanced function in the Zstandard (zstd) compression library designed for streaming compression. It processes data in chunks, allowing for efficient compression of large data streams with minimal memory usage. The function operates on a compression context (`ZSTD_CCtx`), managing input and output buffers, and supports multi-threaded compression when available.
</t>
  </si>
  <si>
    <t xml:space="preserve">The function `ZSTD_compressStream2` is used to perform streaming compression within the Zstandard library. It takes in a compression context, input and output buffers, and an end directive to control the flushing behavior of the compression process.
</t>
  </si>
  <si>
    <t xml:space="preserve">The `size_t ZSTD_compressStream2(ZSTD_CCtx *, ZSTD_outBuffer *, ZSTD_inBuffer *, ZSTD_EndDirective)` function is a core component of the Zstandard compression library, providing an interface for compressing data streams with fine-grained control over the compression process.
</t>
  </si>
  <si>
    <t xml:space="preserve">The function `ZSTD_compressStream2` is a core function in the Zstandard library designed for compressing streams of data. It processes input data incrementally, managing compression and output buffer states, and ensuring optimal performance for both single-threaded and multi-threaded compression operations.
</t>
  </si>
  <si>
    <t xml:space="preserve">The `ZSTD_compressStream2` function is designed to perform streaming compression using the Zstandard library. It operates on a compression context and input/output buffers, processing data in chunks and managing buffer states to ensure efficient compression.
</t>
  </si>
  <si>
    <t>The function `size_t ZSTD_compressStream2(ZSTD_CCtx *cctx, ZSTD_outBuffer *output, ZSTD_inBuffer *input, ZSTD_EndDirective endOp)` is part of the Zstandard library and provides an advanced interface for compressing data streams. It operates on a compression context and manages the compression process, allowing for fine-grained control over buffer usage and flush behavior.
### Parameters
- `cctx`: A pointer to a `ZSTD_CCtx` structure, which holds the state and parameters for the compression operation.
- `output`: A pointer to a `ZSTD_outBuffer` structure, representing the buffer where compressed data will be written. It includes the buffer address, size, and current position.
- `input`: A pointer to a `ZSTD_inBuffer` structure, representing the buffer containing the data to be compressed. It includes the buffer address, size, and current position.
- `endOp`: An enumeration of type `ZSTD_EndDirective` that specifies the flush mode for the compression operation. It can be one of the following:
  - `ZSTD_e_continue`: Continue compressing without flushing the current block.
  - `ZSTD_e_flush`: Flush the current block to the output buffer without finalizing the frame.
  - `ZSTD_e_end`: Finalize the frame by compressing any remaining data and writing the epilogue.
### Code Details
The function `ZSTD_compressStream2` performs a series of checks and operations to ensure the compression process is conducted correctly:
1. **Validation Checks**:
   - It checks if the output buffer's current position exceeds its size, returning an error if the output buffer is too small.
   - It checks if the input buffer's current position exceeds its size, returning an error if the input buffer is invalid.
   - It checks if the `endOp` parameter is out of bounds, returning an error for invalid flush modes.
   - It asserts that the `cctx` pointer is not `NULL`.
2. **Initialization Stage**:
   - If the compression context's stream stage is `zcss_init`, it calls `ZSTD_CCtx_init_compressStream2` to initialize the compression stream. This function sets up the context based on the provided parameters and prepares it for compression.
   - After initialization, it calls `ZSTD_setBufferExpectations` to set the expected buffer conditions based on the compression context and buffer modes.
3. **Buffer Stability Check**:
   - It calls `ZSTD_checkBufferStability` to ensure that the input and output buffers are consistent with the expected conditions set in the compression context.
4. **Compression Stage**:
   - If multi-threading is enabled (`ZSTD_MULTITHREAD`), and the number of workers is greater than zero, the function enters a loop where it repeatedly calls `ZSTDMT_compressStream_generic` to perform the actual compression in a multi-threaded manner.
   - If multi-threading is not enabled or not applicable, it calls `ZSTD_compressStream_generic` for single-threaded compression.
5. **Finalization**:
   - After compression, it calls `ZSTD_setBufferExpectations` again to update the expected buffer conditions based on the current state.
   - It returns the amount of data that has been compressed but not yet flushed to the output buffer.
### Example
```c
#include "zstd.h"
int main() {
    ZSTD_CCtx* cctx = ZSTD_createCCtx();
    if (!cctx) return 1;
    // Prepare input and output buffers
    char inputBuffer[1024];
    char outputBuffer[2048];
    ZSTD_inBuffer in = {inputBuffer, sizeof(inputBuffer), 0};
    ZSTD_outBuffer out = {outputBuffer, sizeof(outputBuffer), 0};
    // Initialize compression context
    ZSTD_CCtx_init(cctx, 3); // Set compression level to 3
    // Compress data using ZSTD_compressStream2
    size_t result = ZSTD_compressStream2(cctx, &amp;out, &amp;in, ZSTD_e_end);
    if (ZSTD_isError(result)) {
        fprintf(stderr, "Compression failed: %s\n", ZSTD_getErrorName(result));
        ZSTD_freeCCtx(cctx);
        return 1;
    }
    printf("Compressed size: %zu\n", out.pos);
    ZSTD_freeCCtx(cctx);
    return 0;
}
```
In this example, the function `ZSTD_compressStream2` is used to compress a block of data in a single call. The compression context is initialized with a specific compression level, and the input and output buffers are prepared. The `ZSTD_e_end` flush mode is used to finalize the frame after compression.</t>
  </si>
  <si>
    <t xml:space="preserve">The `ZSTD_compressStream2` function is a core part of the Zstandard (zstd) compression library, designed to compress data in a streaming manner using a provided compression context. It allows for incremental processing of input data, making it suitable for scenarios where data is not available all at once.
</t>
  </si>
  <si>
    <t xml:space="preserve">The function `size_t ZSTD_compressStream2(ZSTD_CCtx* cctx, ZSTD_outBuffer* output, ZSTD_inBuffer* input, ZSTD_EndDirective endOp)` compresses a stream of data using the Zstandard compression algorithm, managing the compression process according to the specified end operation directive.
</t>
  </si>
  <si>
    <t xml:space="preserve">Initializes a ZSTD decompression stream with default settings.
**Parameters**
- `ZSTD_DStream* zds`: Pointer to the ZSTD decompression stream to be initialized.
</t>
  </si>
  <si>
    <t xml:space="preserve">The `ZSTD_initDStream` function initializes a Zstandard decompression stream without associating it with a specific dictionary.
</t>
  </si>
  <si>
    <t xml:space="preserve">The function `size_t ZSTD_initDStream(ZSTD_DStream* zds)` initializes a decompression stream (`ZSTD_DStream`) by resetting its session state without associating it with a specific dictionary.
</t>
  </si>
  <si>
    <t xml:space="preserve">The function `size_t ZSTD_initDStream(ZSTD_DStream* zds)` initializes a decompression stream context by associating it with a `NULL` dictionary.
</t>
  </si>
  <si>
    <t xml:space="preserve">The function `size_t ZSTD_initDStream(ZSTD_DStream* zds)` initializes a decompression stream object by associating it with a pre-allocated dictionary.
</t>
  </si>
  <si>
    <t xml:space="preserve">The function `size_t ZSTD_initDStream(ZSTD_DStream*)` initializes a decompression stream context (`ZSTD_DStream`) for subsequent decompression operations without associating it with a specific dictionary.
</t>
  </si>
  <si>
    <t xml:space="preserve">The function `size_t ZSTD_initDStream(ZSTD_DStream*)` initializes a decompression stream without associating it with any dictionary.
</t>
  </si>
  <si>
    <t xml:space="preserve">The function `size_t ZSTD_initDStream(ZSTD_DStream*)` initializes a decompression stream object for subsequent decompression operations without associating it with any specific dictionary.
</t>
  </si>
  <si>
    <t xml:space="preserve">This function initializes a decompression stream (`ZSTD_DStream`) without associating it with any dictionary, by invoking `ZSTD_initDStream_usingDDict` with a `NULL` dictionary pointer.
</t>
  </si>
  <si>
    <t xml:space="preserve">The function `ZSTD_initDStream` initializes a decompression stream by resetting its session state without associating it with any specific dictionary.
</t>
  </si>
  <si>
    <t xml:space="preserve">The function `size_t ZSTD_initDStream(ZSTD_DStream*)` initializes a decompression stream (`ZSTD_DStream`) by resetting its session state without associating it with any specific dictionary. 
</t>
  </si>
  <si>
    <t xml:space="preserve">`ZSTD_initDStream` initializes a Zstandard decompression stream by resetting its session state and preparing it for decompression operations without associating it with any specific dictionary.
</t>
  </si>
  <si>
    <t xml:space="preserve">The function `size_t ZSTD_initDStream(ZSTD_DStream* zds)` initializes a decompression stream object by associating it with a default dictionary and preparing it for subsequent decompression operations.
</t>
  </si>
  <si>
    <t xml:space="preserve">The function `ZSTD_initDStream` initializes a decompression stream object by resetting its session state.
</t>
  </si>
  <si>
    <t xml:space="preserve">`ZSTD_initDStream` initializes a decompression stream object (`ZSTD_DStream`) for subsequent decompression operations without associating it with a specific dictionary.
</t>
  </si>
  <si>
    <t>The `ZSTD_initDStream` function initializes a decompression stream object for subsequent decompression operations without associating it with a specific dictionary.
### Parameters
- `zds`: A pointer to the `ZSTD_DStream` object to be initialized. This object represents the decompression stream context that will be prepared for decompression tasks.
### Code Details
The function `ZSTD_initDStream` performs the initialization of a decompression stream by invoking the function `ZSTD_initDStream_usingDDict` with the provided `ZSTD_DStream` object and a `NULL` dictionary pointer. This indicates that the decompression stream is being set up for general use without a specific dictionary.
- **Function Call**:
  - `ZSTD_initDStream_usingDDict(zds, NULL)`: This function is called to initialize the decompression stream. Passing `NULL` as the dictionary argument means that no dictionary will be used for the decompression process. The `ZSTD_initDStream_usingDDict` function is responsible for resetting the session state of the decompression stream and optionally associating it with a dictionary.
The return value of `ZSTD_initDStream_usingDDict` is directly propagated back to the caller of `ZSTD_initDStream`. This return value typically indicates the minimum input length required to start processing a Zstandard frame or an error code if the initialization fails.
### Example
```c
#include "zstd.h"
int main() {
    ZSTD_DStream* dstream = ZSTD_createDStream(); // Create a decompression stream context
    if (dstream != NULL) {
        size_t result = ZSTD_initDStream(dstream); // Initialize the decompression stream
        if (ZSTD_isError(result)) {
            // Handle error
        } else {
            // The decompression stream has been successfully initialized without a dictionary
            // Proceed with decompression operations...
        }
        ZSTD_freeDStream(dstream); // Free the decompression stream context when done
    }
    return 0;
}
```
In this example, a decompression stream context is created and initialized using `ZSTD_initDStream`. If the initialization is successful, the program can proceed with decompression operations. If an error occurs, it must be handled appropriately. The decompression stream context is freed when it is no longer needed.</t>
  </si>
  <si>
    <t xml:space="preserve">`ZSTD_decompressStream` is a function designed to decompress a data stream using the Zstandard (ZSTD) compression library, handling multiple stages of decompression and ensuring proper buffer management.
**Parameters:**
- `ZSTD_DStream* zds`: Pointer to the decompression stream context.
- `ZSTD_outBuffer* output`: Pointer to the output buffer where decompressed data will be written.
- `ZSTD_inBuffer* input`: Pointer to the input buffer containing compressed data.
</t>
  </si>
  <si>
    <t xml:space="preserve">The `ZSTD_decompressStream` function performs incremental decompression of a Zstandard-compressed stream, using provided input and output buffers. It manages the decompression process statefully, handling headers, block decoding, and output buffer management.
</t>
  </si>
  <si>
    <t>The `ZSTD_decompressStream` function is designed to decompress a stream of compressed data using a Zstandard decompression stream context (`ZSTD_DStream`). It processes the input data incrementally and writes the decompressed data to an output buffer, managing memory buffers and state transitions as needed.
### Parameters
- `zds`: A pointer to a `ZSTD_DStream` structure, which holds the state and parameters necessary for the ongoing decompression process.
- `output`: A pointer to a `ZSTD_outBuffer` structure, which specifies the destination buffer for the decompressed data, its current position, and its total size.
- `input`: A pointer to a `ZSTD_inBuffer` structure, which specifies the source buffer containing the compressed data, its current position, and its total size.
### Code Details
The function operates by performing a series of state transitions and buffer manipulations to achieve incremental decompression. Here is a detailed breakdown of its functionality:
1. **Buffer Initialization**:
   - It calculates pointers to the start and end of the input and output buffers based on the positions and sizes provided in the `ZSTD_inBuffer` and `ZSTD_outBuffer` structures.
2. **Error Handling**:
   - The function checks for errors such as the input position being greater than the input size or the output position being greater than the output size, returning an error code if any such condition is detected.
3. **Decompression Loop**:
   - The function enters a loop, processing the input data and decompressing it into the output buffer based on the current stage (`zds-&gt;streamStage`) of the decompression process.
4. **Stage Handling**:
   - The function handles different stages of the decompression process, including:
     - `zdss_init`: Resets the decompression state and loads the frame header.
     - `zdss_loadHeader`: Continues loading the frame header if more data is needed.
     - `zdss_load`: Loads more input data from the source buffer if required.
     - `zdss_read`: Reads and decompresses data from the input buffer into the output buffer.
     - `zdss_flush`: Flushes the internal output buffer to the destination buffer.
5. **Buffer Management**:
   - The function manages the sizes and positions of the input and output buffers, ensuring that the decompression process can continue incrementally.
6. **Result Reporting**:
   - At the end of each decompression iteration, the function updates the positions in the input and output buffers and returns a value indicating whether more input data is needed for the decompression process to continue.
### Example
```c
#include "zstd.h"
int main() {
    ZSTD_DStream* zds = ZSTD_createDStream(); // Create a decompression stream context
    // Initialize zds with appropriate parameters and dictionary if necessary
    char decompressedData[1024]; // Allocate buffer for decompressed data
    ZSTD_outBuffer output = {decompressedData, sizeof(decompressedData), 0};
    const char* compressedData = /* pointer to compressed data */;
    size_t compressedSize = /* size of compressed data */;
    ZSTD_inBuffer input = {compressedData, compressedSize, 0};
    while (input.pos &lt; input.size) {
        size_t result = ZSTD_decompressStream(zds, &amp;output, &amp;input);
        if (ZSTD_isError(result)) {
            fprintf(stderr, "Decompression error: %s\n", ZSTD_getErrorName(result));
            ZSTD_freeDStream(zds);
            return 1;
        }
        // Process decompressed data or prepare for next iteration
    }
    // Decompression complete
    ZSTD_freeDStream(zds);
    return 0;
}
```
In this example, the `ZSTD_decompressStream` function is used to decompress a stream of compressed data incrementally. The decompression process continues until all input data has been processed, with the decompressed data being written to the `decompressedData` buffer.</t>
  </si>
  <si>
    <t xml:space="preserve">The `ZSTD_decompressStream` function is responsible for decompressing a stream of data compressed using the Zstandard algorithm. It operates on a decompression context (`ZSTD_DStream`), an input buffer (`ZSTD_inBuffer`), and an output buffer (`ZSTD_outBuffer`).
</t>
  </si>
  <si>
    <t xml:space="preserve">The function `size_t ZSTD_decompressStream(ZSTD_DStream* zds, ZSTD_outBuffer* output, ZSTD_inBuffer* input)` is part of the Zstandard decompression library. It decompresses a stream of data that has been compressed using the Zstandard algorithm. The function operates on a decompression context (`ZSTD_DStream`), an output buffer (`ZSTD_outBuffer`), and an input buffer (`ZSTD_inBuffer`).
</t>
  </si>
  <si>
    <t>ZSTD_decompressStream performs incremental decompression of a Zstandard frame, consuming input as it becomes available and producing output incrementally. It can handle decompression from both buffered and direct output modes, and it supports various stages of the decompression process, such as initializing the decompression context, loading headers, decoding blocks, and flushing output.
---</t>
  </si>
  <si>
    <t xml:space="preserve">The `ZSTD_decompressStream` function decompresses a stream of data using the Zstandard decompression algorithm, updating the decompression context (`ZSTD_DStream`) and managing input and output buffers.
</t>
  </si>
  <si>
    <t xml:space="preserve">The function `size_t ZSTD_decompressStream(ZSTD_DStream* zds, ZSTD_outBuffer* output, ZSTD_inBuffer* input)` is responsible for decompressing a Zstandard compressed stream using the provided decompression context, output buffer, and input buffer.
</t>
  </si>
  <si>
    <t xml:space="preserve">The function `size_t ZSTD_decompressStream(ZSTD_DStream *zds, ZSTD_outBuffer *output, ZSTD_inBuffer *input)` performs incremental decompression of a Zstandard-compressed data stream using a decompression context, an input buffer, and an output buffer.
</t>
  </si>
  <si>
    <t xml:space="preserve">The function `ZSTD_decompressStream` performs the decompression of a Zstandard compressed stream using a decompression context (`ZSTD_DStream`) and the provided input and output buffers (`ZSTD_outBuffer` and `ZSTD_inBuffer` respectively).
</t>
  </si>
  <si>
    <t xml:space="preserve">The `ZSTD_decompressStream` function is a core component of the Zstandard decompression library, providing an incremental streaming interface to decompress data from an input buffer to an output buffer. It manages the decompression process statefully, handling various stages such as initialization, frame loading, block decoding, and output flushing. The function is designed to work with a `ZSTD_DStream` context, which maintains the internal state of the decompression operation, including dictionaries, buffer sizes, and processing stages.
</t>
  </si>
  <si>
    <t xml:space="preserve">The `ZSTD_decompressStream` function is a core component of the Zstandard decompression library, designed to decompress data from a source buffer to a destination buffer using a provided decompression context (`ZSTD_DStream`). It manages various stages of the decompression process, including initialization, frame header decoding, block header decoding, and actual data decompression, while handling legacy formats and potential errors.
</t>
  </si>
  <si>
    <t xml:space="preserve">This function continues the decompression of a Zstandard compressed stream using a decompression context (`ZSTD_DStream`), input buffer, and output buffer. It handles different stages of the decompression process, including loading headers, reading and decoding blocks, and flushing output, and manages memory buffer usage.
</t>
  </si>
  <si>
    <t xml:space="preserve">The `ZSTD_decompressStream` function is designed to decompress a stream of data compressed using the Zstandard algorithm. It operates on a provided decompression context (`ZSTD_DStream`), reading from an input buffer (`ZSTD_inBuffer`) and writing the decompressed data to an output buffer (`ZSTD_outBuffer`).
</t>
  </si>
  <si>
    <t xml:space="preserve">The `ZSTD_decompressStream` function is a core component of the Zstandard decompression library, designed to decompress streams of data using the Zstandard algorithm. It operates in a stateful manner, processing input buffers and producing decompressed output incrementally.
</t>
  </si>
  <si>
    <t>Returns the maximum output size that can be safely allocated for a Zstandard decompression stream.
{parameters}</t>
  </si>
  <si>
    <t xml:space="preserve">The function `ZSTD_DStreamOutSize` returns the maximum output size for a decompression block using the Zstandard compression library.
</t>
  </si>
  <si>
    <t xml:space="preserve">The function `ZSTD_DStreamOutSize()` returns the maximum output size for a decompression stream block when using the Zstandard library.
</t>
  </si>
  <si>
    <t xml:space="preserve">The `ZSTD_DStreamOutSize` function returns the maximum output size for a decompression stream.
</t>
  </si>
  <si>
    <t xml:space="preserve">The `ZSTD_DStreamOutSize` function returns the maximum output size that a ZSTD decompression stream can produce from a single block of compressed data.
</t>
  </si>
  <si>
    <t xml:space="preserve">`ZSTD_DStreamOutSize` is a function that returns the maximum block size that a Zstd decompression stream can output at once.
</t>
  </si>
  <si>
    <t xml:space="preserve">The function `size_t ZSTD_DStreamOutSize()` returns the maximum output size for a single block within a Zstandard decompression stream.
</t>
  </si>
  <si>
    <t xml:space="preserve">The `size_t ZSTD_DStreamOutSize()` function returns the maximum block size for ZSTD decompression streams.
</t>
  </si>
  <si>
    <t xml:space="preserve">`ZSTD_DStreamOutSize` returns the maximum size of the output buffer required for decompression operations using ZSTD decompression streams.
</t>
  </si>
  <si>
    <t xml:space="preserve">`ZSTD_DStreamOutSize` function returns the maximum output size that can be produced by the decompression stream, which corresponds to the maximum block size.
</t>
  </si>
  <si>
    <t xml:space="preserve">This function simply returns the value of `ZSTD_BLOCKSIZE_MAX`, which represents the maximum block size that could be processed by ZSTD decompression, and thus, the recommended size for the output buffer.
</t>
  </si>
  <si>
    <t xml:space="preserve">The `ZSTD_DStreamOutSize` function returns the maximum size of the output buffer needed for decompression operations using the Zstandard library.
</t>
  </si>
  <si>
    <t xml:space="preserve">The `ZSTD_DStreamOutSize` function returns the maximum output size that the decompression stream can handle, which corresponds to `ZSTD_BLOCKSIZE_MAX`.
</t>
  </si>
  <si>
    <t xml:space="preserve">The `ZSTD_DStreamOutSize` function returns the maximum block size that can be output by the ZSTD decompression stream.
</t>
  </si>
  <si>
    <t xml:space="preserve">`ZSTD_DStreamOutSize()` is a utility function provided by the Zstandard (zstd) compression library that returns the maximum size of the output buffer required for a decompression operation using the ZSTD_DStream data structure.
</t>
  </si>
  <si>
    <t xml:space="preserve">The function `ZSTD_DStreamOutSize` returns the maximum output size of a block for the ZSTD decompression stream.
</t>
  </si>
  <si>
    <t xml:space="preserve">Compresses data using a specified dictionary and compression level, leveraging the ZSTD compression context.
**Parameters**
- `ZSTD_CCtx* cctx`: Pointer to the ZSTD compression context.
- `void* dst`: Pointer to the destination buffer where the compressed data will be stored.
- `size_t dstCapacity`: Size of the destination buffer.
- `const void* src`: Pointer to the source data to be compressed.
- `size_t srcSize`: Size of the source data.
- `const void* dict`: Pointer to the dictionary data used for compression.
- `size_t dictSize`: Size of the dictionary data.
- `int compressionLevel`: Compression level to be used.
</t>
  </si>
  <si>
    <t xml:space="preserve">The `ZSTD_compress_usingDict` function is designed to compress a block of data using Zstandard, with the added benefit of a predefined dictionary to enhance the compression ratio, especially when multiple blocks of data share common elements. This function is a specialized wrapper around the more advanced `ZSTD_compress_advanced_internal` function, which it calls with additional parameters.
</t>
  </si>
  <si>
    <t xml:space="preserve">The function `ZSTD_compress_usingDict` compresses a source buffer using a specified dictionary and compression level, writing the compressed data to a destination buffer.
</t>
  </si>
  <si>
    <t xml:space="preserve">The `ZSTD_compress_usingDict` function is used to compress a block of data using a specified dictionary and compression level with the Zstandard compression library.
</t>
  </si>
  <si>
    <t xml:space="preserve">The `ZSTD_compress_usingDict` function performs compression of source data using a specified dictionary and compression level, within the Zstandard (ZSTD) compression library.
</t>
  </si>
  <si>
    <t xml:space="preserve">`ZSTD_compress_usingDict` is a function that performs data compression using a specified dictionary, providing an optimized compression ratio for data that is similar to the dictionary content.
</t>
  </si>
  <si>
    <t xml:space="preserve">The function `ZSTD_compress_usingDict` is designed to compress a block of source data using the Zstandard compression algorithm with the aid of a predefined dictionary to potentially improve the compression ratio. The compression operation is highly configurable, allowing the developer to specify various parameters to tailor the process to specific needs or constraints.
</t>
  </si>
  <si>
    <t xml:space="preserve">The `ZSTD_compress_usingDict` function performs compression of source data using a specified dictionary to potentially improve the compression ratio, with control over the compression level.
</t>
  </si>
  <si>
    <t xml:space="preserve">The function `ZSTD_compress_usingDict` compresses a source buffer using a specified dictionary and compression level, writing the compressed output to a destination buffer.
</t>
  </si>
  <si>
    <t xml:space="preserve">The function `ZSTD_compress_usingDict` compresses the given source data using a specified dictionary and compression context, and writes the compressed data into a destination buffer.
</t>
  </si>
  <si>
    <t xml:space="preserve">The function `ZSTD_compress_usingDict` compresses a block of data using the Zstandard compression algorithm with the help of a pre-defined dictionary to improve compression efficiency.
</t>
  </si>
  <si>
    <t xml:space="preserve">The function `ZSTD_compress_usingDict` performs compression of a source buffer using a provided dictionary and custom compression parameters within the Zstandard library.
</t>
  </si>
  <si>
    <t xml:space="preserve">The `ZSTD_compress_usingDict` function compresses a block of data using a predefined dictionary and a specified compression level. It is a part of the Zstandard compression library, which provides high-performance compression and decompression with a focus on real-time scenarios.
</t>
  </si>
  <si>
    <t xml:space="preserve">The `ZSTD_compress_usingDict` function performs compression on source data using a specified dictionary and compression level, writing the output to a destination buffer.
</t>
  </si>
  <si>
    <t xml:space="preserve">The function `ZSTD_compress_usingDict` is a specialized compression function that utilizes a pre-defined dictionary to improve the compression ratio of the provided source data. It operates within the Zstandard (zstd) compression library, a fast lossless compression algorithm designed for real-time applications, offering compression ratios similar to or better than zlib.
</t>
  </si>
  <si>
    <t xml:space="preserve">The `ZSTD_compress_usingDict` function compresses a block of data using a dictionary to improve compression ratios, which is especially useful when multiple data blocks share common elements.
</t>
  </si>
  <si>
    <t xml:space="preserve">The `ZSTD_compress_usingDict` function performs compression of a source buffer using a provided dictionary, utilizing the advanced internal compression engine of the Zstandard library.
</t>
  </si>
  <si>
    <t xml:space="preserve">`ZSTD_decompress_usingDict` is a function that decompresses data using a dictionary, leveraging the ZSTD decompression context.
**Parameters:**
- `ZSTD_DCtx* dctx`: Pointer to the decompression context.
- `void* dst`: Pointer to the destination buffer where decompressed data will be stored.
- `size_t dstCapacity`: Size of the destination buffer.
- `const void* src`: Pointer to the source buffer containing the compressed data.
- `size_t srcSize`: Size of the source buffer.
- `const void* dict`: Pointer to the dictionary buffer used for decompression.
- `size_t dictSize`: Size of the dictionary buffer.
</t>
  </si>
  <si>
    <t xml:space="preserve">The function `size_t ZSTD_decompress_usingDict(ZSTD_DCtx *, void *, size_t, const void *, size_t, const void *, size_t)` is designed to decompress Zstandard-compressed data using a provided dictionary, facilitating efficient decompression when the data has been compressed with a known dictionary.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size_t ZSTD_decompress_usingDict(ZSTD_DCtx *, void *, size_t, const void *, size_t, const void *, size_t)` is designed to decompress a Zstandard-compressed data stream using a provided dictionary, writing the decompressed data into a specified destination buffer.
</t>
  </si>
  <si>
    <t xml:space="preserve">The function `size_t ZSTD_decompress_usingDict(ZSTD_DCtx *, void *, size_t, const void *, size_t, const void *, size_t)` is designed to decompress Zstandard-compressed data using a provided dictionary, writing the decompressed output to a specified destination buffer.
</t>
  </si>
  <si>
    <t xml:space="preserve">The function `size_t ZSTD_decompress_usingDict(ZSTD_DCtx*, void*, size_t, const void*, size_t, const void*, size_t)` is designed to decompress Zstandard-compressed data using a provided dictionary, writing the decompressed output to a specified destination buffer.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size_t ZSTD_decompress_usingDict(ZSTD_DCtx *, void *, size_t, const void *, size_t, const void *, size_t)` decompresses a Zstandard compressed data stream using a specified dictionary into a destination buffer.
</t>
  </si>
  <si>
    <t xml:space="preserve">The function `ZSTD_decompress_usingDict` decompresses Zstandard-compressed data using a provided dictionary, ensuring efficient and accurate decompression when a dictionary is applicable.
</t>
  </si>
  <si>
    <t xml:space="preserve">The function `size_t ZSTD_decompress_usingDict(ZSTD_DCtx *, void *, size_t, const void *, size_t, const void *, size_t)` is designed to decompress Zstandard-compressed data using a provided dictionary, facilitating efficient decompression when the data stream includes dictionary-referenced content.
</t>
  </si>
  <si>
    <t xml:space="preserve">The function `size_t ZSTD_decompress_usingDict(ZSTD_DCtx *, void *, size_t, const void *, size_t, const void *, size_t)` is designed to decompress Zstandard-compressed data using a provided dictionary, facilitating efficient decompression when the data was compressed with the same dictionary.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size_t ZSTD_decompress_usingDict(ZSTD_DCtx *, void *, size_t, const void *, size_t, const void *, size_t)` is designed to decompress Zstandard-compressed data using a specified dictionary, facilitating efficient decompression when a dictionary is available.
</t>
  </si>
  <si>
    <t xml:space="preserve">The function `size_t ZSTD_decompress_usingDict(ZSTD_DCtx *, void *, size_t, const void *, size_t, const void *, size_t)` is designed to decompress Zstandard-compressed data using a provided dictionary, facilitating efficient decompression when the data was originally compressed with the same dictionary.
</t>
  </si>
  <si>
    <t xml:space="preserve">The function `size_t ZSTD_decompress_usingDict(ZSTD_DCtx *, void *, size_t, const void *, size_t, const void *, size_t)` decompresses Zstandard-compressed data using a provided dictionary, writing the decompressed output to a specified destination buffer.
**Parameters**
- `dctx`: A pointer to a `ZSTD_DCtx` structure representing the decompression context. This parameter must not be `NULL`.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
- `dict`: A constant pointer to the dictionary content that may be used during decompression. If no dictionary is required, this parameter should be `NULL`.
- `dictSize`: The size of the dictionary content in bytes. If `dict` is `NULL`, this value should also be `0`.
</t>
  </si>
  <si>
    <t xml:space="preserve">The function `size_t ZSTD_decompress_usingDict(ZSTD_DCtx *, void *, size_t, const void *, size_t, const void *, size_t)` is designed to decompress Zstandard-compressed data using a dictionary, providing efficient decompression for data that was compressed with a known dictionary.
</t>
  </si>
  <si>
    <t xml:space="preserve">The function `size_t ZSTD_decompress_usingDict(ZSTD_DCtx *, void *, size_t, const void *, size_t, const void *, size_t)` is designed to decompress Zstandard-compressed data using a provided dictionary, facilitating efficient decompression by leveraging pre-defined dictionary content.
</t>
  </si>
  <si>
    <t xml:space="preserve">The function `size_t ZSTD_decompress_usingDict(ZSTD_DCtx *, void *, size_t, const void *, size_t, const void *, size_t)` decompresses a Zstandard-compressed data stream using a specified dictionary, providing flexibility and efficiency in decompression tasks.
</t>
  </si>
  <si>
    <t xml:space="preserve">The function `size_t ZSTD_decompress_usingDict(ZSTD_DCtx *, void *, size_t, const void *, size_t, const void *, size_t)` decompresses Zstandard-compressed data using a provided dictionary, ensuring efficient decompression when the data was originally compressed with the same dictionary.
</t>
  </si>
  <si>
    <t xml:space="preserve">The function `size_t ZSTD_decompress_usingDict(ZSTD_DCtx *, void *, size_t, const void *, size_t, const void *, size_t)` is designed to decompress Zstandard-compressed data using a specified dictionary, facilitating efficient decompression by leveraging pre-defined dictionary content.
</t>
  </si>
  <si>
    <t xml:space="preserve">Creates a dictionary for compression using the provided dictionary content, its size, and a specified compression level.
**Parameters:**
- `const void* dict`: Pointer to the dictionary content.
- `size_t dictSize`: Size of the dictionary content in bytes.
- `int compressionLevel`: Compression level to be used.
</t>
  </si>
  <si>
    <t xml:space="preserve">The function `ZSTD_createCDict` creates a compression dictionary from a given dictionary buffer and returns it. The compression dictionary is optimized for a specified compression level, improving compression performance for data similar to the provided dictionary.
</t>
  </si>
  <si>
    <t xml:space="preserve">The `ZSTD_createCDict` function creates a compression dictionary from a given dictionary buffer, which can be used to improve the compression ratio of data that has similar characteristics.
</t>
  </si>
  <si>
    <t xml:space="preserve">The function `ZSTD_createCDict` creates a compression dictionary from a given dictionary buffer using specified compression parameters.
</t>
  </si>
  <si>
    <t xml:space="preserve">The `ZSTD_createCDict` function creates a Zstandard compression dictionary from a provided dictionary buffer, which can be used to improve compression performance for data with repetitive patterns.
</t>
  </si>
  <si>
    <t xml:space="preserve">The function `ZSTD_createCDict` creates and returns a compression dictionary (`ZSTD_CDict`) for improved compression performance using a given dictionary buffer and specified compression level.
</t>
  </si>
  <si>
    <t xml:space="preserve">The `ZSTD_createCDict` function creates a compression dictionary from a given dictionary buffer, its size, and a specified compression level. This dictionary can be used to improve the compression ratio when compressing data that has similarities with the provided dictionary.
</t>
  </si>
  <si>
    <t xml:space="preserve">The `ZSTD_createCDict` function creates a compression dictionary from a provided dictionary buffer, which can be used to improve compression performance by taking advantage of repeated sequences within the data.
</t>
  </si>
  <si>
    <t xml:space="preserve">The function `ZSTD_createCDict` creates a new compression dictionary object (`ZSTD_CDict`) based on a provided dictionary buffer, its size, and a compression level. This dictionary can be used to improve the compression ratio when compressing similar data sets.
</t>
  </si>
  <si>
    <t xml:space="preserve">The function `ZSTD_createCDict` creates a compression dictionary from a given dictionary buffer, its size, and a specified compression level. This dictionary is used to improve the compression ratio when compressing data that shares similarities with the provided dictionary.
</t>
  </si>
  <si>
    <t xml:space="preserve">The `ZSTD_createCDict` function creates a `ZSTD_CDict` object, which is a compression dictionary optimized for a given dataset. This dictionary is used to improve the compression ratio of data that has similar characteristics to the dataset provided to this function.
</t>
  </si>
  <si>
    <t xml:space="preserve">The `ZSTD_createCDict` function creates a compression dictionary object (`ZSTD_CDict`) based on a provided dictionary buffer, its size, and a specified compression level. This object can be used to improve the compression performance when the same dictionary is used across multiple compression operations.
</t>
  </si>
  <si>
    <t xml:space="preserve">The `ZSTD_createCDict` function is used to create a compression dictionary (`ZSTD_CDict`) for efficient data compression using the Zstandard algorithm. This dictionary is created based on a reference dictionary buffer and its size, and the compression level can be adjusted to balance between compression speed and ratio.
</t>
  </si>
  <si>
    <t xml:space="preserve">The `ZSTD_createCDict` function creates a compression dictionary (`ZSTD_CDict`) from a given dictionary buffer, its size, and a compression level. This dictionary can be used to improve the compression ratio of subsequent compression operations.
</t>
  </si>
  <si>
    <t xml:space="preserve">`ZSTD_createCDict` is a function used to create a Zstandard compression dictionary using provided dictionary data, size, and compression level, which can be used to improve compression performance.
</t>
  </si>
  <si>
    <t xml:space="preserve">The `ZSTD_createCDict` function creates a compression dictionary for Zstandard compression, using a provided dictionary buffer, its size, and a specified compression level. This dictionary can be used to improve the compression ratio for datasets that have repetitive patterns.
</t>
  </si>
  <si>
    <t xml:space="preserve">The `ZSTD_createCDict` function creates a compression dictionary (`ZSTD_CDict`) from a given dictionary buffer, its size, and a specified compression level. This dictionary can be used to improve the compression ratio of subsequent compression operations by leveraging known patterns in the data.
</t>
  </si>
  <si>
    <t xml:space="preserve">Compresses data using a predefined compression dictionary.
**Parameters**
- `ZSTD_CCtx* cctx`: Pointer to the compression context.
- `void* dst`: Pointer to the destination buffer where compressed data will be stored.
- `size_t dstCapacity`: Maximum capacity of the destination buffer.
- `const void* src`: Pointer to the source data to be compressed.
- `size_t srcSize`: Size of the source data.
- `const ZSTD_CDict* cdict`: Pointer to the compression dictionary to be used.
</t>
  </si>
  <si>
    <t xml:space="preserve">The function `size_t ZSTD_compress_usingCDict(ZSTD_CCtx*, void*, size_t, const void*, size_t, const ZSTD_CDict*)` performs compression using a pre-computed dictionary (`ZSTD_CDict`) with default frame parameters. It serves as a convenient wrapper for the more advanced function `ZSTD_compress_usingCDict_advanced`, simplifying the process by setting default frame parameters.
</t>
  </si>
  <si>
    <t xml:space="preserve">The `size_t ZSTD_compress_usingCDict` function is a wrapper that simplifies the compression of data using a pre-computed dictionary within the Zstandard (ZSTD) compression library. It initializes the compression context with specific frame parameters and then compresses the input data into the destination buffer.
</t>
  </si>
  <si>
    <t xml:space="preserve">The function `ZSTD_compress_usingCDict` is a part of the Zstandard compression library that performs compression using a provided compression dictionary (`ZSTD_CDict`). It takes the source data, a destination buffer, and the dictionary, and outputs the compressed data into the destination buffer.
</t>
  </si>
  <si>
    <t xml:space="preserve">The `ZSTD_compress_usingCDict` function compresses a block of data using a provided pre-computed dictionary and writes the compressed output to a destination buffer. It simplifies the process by using default frame parameters.
</t>
  </si>
  <si>
    <t xml:space="preserve">The function `ZSTD_compress_usingCDict` is a part of the Zstandard (zstd) compression library that performs compression using a pre-computed dictionary (`ZSTD_CDict`). It compresses the input data (`src`) into a destination buffer (`dst`) using the specified compression context (`cctx`) and dictionary.
</t>
  </si>
  <si>
    <t xml:space="preserve">The `ZSTD_compress_usingCDict` function is designed to compress data using a pre-computed dictionary (CDict) within the Zstandard (ZSTD) compression library. This function is efficient for scenarios where the same dictionary is used for multiple compression tasks, as it minimizes the dictionary loading overhead. It performs compression with specific frame parameters and utilizes a provided dictionary to enhance compression ratio.
</t>
  </si>
  <si>
    <t xml:space="preserve">The `ZSTD_compress_usingCDict` function is designed to compress data using a pre-computed dictionary within the Zstandard compression library.
</t>
  </si>
  <si>
    <t xml:space="preserve">The function `size_t ZSTD_compress_usingCDict(ZSTD_CCtx*, void*, size_t, const void*, size_t, const ZSTD_CDict*)` compresses input data using a pre-computed compression dictionary and writes the compressed data to a destination buffer.
</t>
  </si>
  <si>
    <t xml:space="preserve">`size_t ZSTD_compress_usingCDict(ZSTD_CCtx* cctx, void* dst, size_t dstCapacity, const void* src, size_t srcSize, const ZSTD_CDict* cdict)` is a function that performs compression using a pre-computed dictionary within the Zstandard compression library. This function simplifies the compression process by using a dictionary that has been created beforehand, potentially reducing compression time and improving compression ratios for data with repetitive patterns.
</t>
  </si>
  <si>
    <t xml:space="preserve">The `ZSTD_compress_usingCDict` function performs compression using a pre-computed dictionary within the Zstandard library. It compresses the source data into the destination buffer using the specified compression context and dictionary.
</t>
  </si>
  <si>
    <t xml:space="preserve">The function `ZSTD_compress_usingCDict` is a high-level API for compressing data using a predefined compression dictionary, providing a streamlined way to achieve compression with optimal dictionary usage within the Zstandard library.
</t>
  </si>
  <si>
    <t xml:space="preserve">The function `ZSTD_compress_usingCDict` compresses a block of data using a pre-computed dictionary within the Zstandard compression library.
</t>
  </si>
  <si>
    <t xml:space="preserve">The function `ZSTD_compress_usingCDict` is a part of the Zstandard (zstd) compression library, designed to compress a block of data using a pre-computed dictionary (`ZSTD_CDict`). It compresses the source buffer into the destination buffer, using the specified dictionary and default frame parameters.
</t>
  </si>
  <si>
    <t xml:space="preserve">The function `ZSTD_compress_usingCDict` performs compression using a pre-computed dictionary within the Zstandard library.
</t>
  </si>
  <si>
    <t xml:space="preserve">The function `size_t ZSTD_compress_usingCDict` performs compression using a pre-computed dictionary within the Zstandard library. It compresses the input data into the destination buffer using the provided compression context and dictionary.
</t>
  </si>
  <si>
    <t xml:space="preserve">The `ZSTD_compress_usingCDict` function compresses a block of data using a pre-computed compression dictionary (`ZSTD_CDict`) within the Zstandard compression library.
</t>
  </si>
  <si>
    <t xml:space="preserve">Returns a pointer to the data segment of a PNG chunk.
**Parameters**
- `unsigned char* chunk`: A pointer to the beginning of a PNG chunk.
</t>
  </si>
  <si>
    <t xml:space="preserve">Returns a pointer to the data section of a PNG chunk.
**Parameters**
- `unsigned char* chunk`: A pointer to the beginning of a PNG chunk.
</t>
  </si>
  <si>
    <t xml:space="preserve">Returns a pointer to the data section of a PNG chunk.
**Parameters**
- `unsigned char* chunk`: A pointer to the start of a PNG chunk.
</t>
  </si>
  <si>
    <t xml:space="preserve">Returns a pointer to the data portion of a PNG chunk.
**Parameters**
- `unsigned char* chunk`: A pointer to the beginning of a PNG chunk.
</t>
  </si>
  <si>
    <t xml:space="preserve">Returns a pointer to the data section of a PNG chunk.
**Parameters**
- `unsigned char* chunk`: A pointer to the beginning of the PNG chunk.
</t>
  </si>
  <si>
    <t xml:space="preserve">The `lodepng_chunk_data` function retrieves the data portion of a PNG chunk from a given chunk buffer.
**Parameters**
- `unsigned char* chunk`: A pointer to the buffer containing the PNG chunk.
</t>
  </si>
  <si>
    <t xml:space="preserve">The function `lodepng_load_file_` reads the entire content of a file into memory, allocating a buffer for the data and returning the size of the data read.
**Parameters**
- `unsigned char **out`: A double pointer to an unsigned char, which will be set to point to the allocated buffer containing the file data.
- `size_t *outsize`: A pointer to a size_t, which will be set to the size of the data read from the file.
- `FILE *file`: A pointer to a FILE object representing the file to be read.
</t>
  </si>
  <si>
    <t xml:space="preserve">The function `unsigned int lodepng_load_file_(unsigned char** out, size_t* outsize, FILE* file)` loads the entire content of a file into a dynamically allocated buffer and returns the size of the file. This function operates on an already opened file handle, and it is designed to be used internally within the LodePNG library for handling file operations.
</t>
  </si>
  <si>
    <t xml:space="preserve">The function `unsigned lodepng_load_file_(unsigned char** out, size_t* outsize, FILE* file)` reads the contents of a file into a dynamically allocated buffer and provides the size of the file.
</t>
  </si>
  <si>
    <t xml:space="preserve">The `lodepng_load_file_` function reads the contents of a file into a dynamically allocated buffer and determines the size of the file.
</t>
  </si>
  <si>
    <t xml:space="preserve">The function `lodepng_load_file_` loads the entire content of a file into a dynamically allocated buffer and determines its size.
</t>
  </si>
  <si>
    <t xml:space="preserve">The function `lodepng_load_file_` is a helper function that reads the contents of a file into a dynamically allocated buffer and determines the size of the file. It is an internal function not meant to be called directly by the user.
</t>
  </si>
  <si>
    <t xml:space="preserve">This function reads the entire contents of a file into a dynamically allocated buffer and returns the size of the file.
</t>
  </si>
  <si>
    <t xml:space="preserve">The function `lodepng_load_file_` loads the content of a file into memory.
</t>
  </si>
  <si>
    <t xml:space="preserve">The function `unsigned int lodepng_load_file_(unsigned char** out, size_t* outsize, FILE* file)` reads the contents of an open file into a dynamically allocated buffer.
</t>
  </si>
  <si>
    <t xml:space="preserve">The function `unsigned int lodepng_load_file_(unsigned char **out, size_t *outsize, FILE *file)` reads the contents of a file specified by a `FILE` object into a dynamically allocated buffer. It returns an error code indicating the result of the operation.
</t>
  </si>
  <si>
    <t xml:space="preserve">The `lodepng_load_file_` function reads the contents of a file into a dynamically allocated buffer.
</t>
  </si>
  <si>
    <t xml:space="preserve">The function `lodepng_load_file_` loads the entire content of a file into a dynamically allocated buffer and returns the buffer along with its size.
</t>
  </si>
  <si>
    <t xml:space="preserve">The function `lodepng_load_file_` reads the entire content of a file into a dynamically allocated buffer.
</t>
  </si>
  <si>
    <t xml:space="preserve">The function `unsigned int lodepng_load_file_(unsigned char** out, size_t* outsize, FILE* file)` reads the entire content of a file into a dynamically allocated buffer, handling file opening, reading, and closing operations.
</t>
  </si>
  <si>
    <t xml:space="preserve">The `lodepng_load_file_` function reads the entire contents of a file into a dynamically allocated buffer and records the size of the file.
</t>
  </si>
  <si>
    <t xml:space="preserve">The function `lodepng_load_file_` reads the entire contents of a file into a dynamically allocated buffer and stores the size of the file in a provided variable.
</t>
  </si>
  <si>
    <t xml:space="preserve">The function `lodepng_load_file_` loads the content of a file into a dynamically allocated buffer and stores the size of the file.
</t>
  </si>
  <si>
    <t xml:space="preserve">Extracts the type of a PNG chunk from a given byte array and stores it as a null-terminated string.
**Parameters:**
- `char type[5]`: An array to store the extracted chunk type as a null-terminated string.
- `const unsigned char* chunk`: A pointer to the byte array representing the PNG chunk.
</t>
  </si>
  <si>
    <t xml:space="preserve">The function `lodepng_chunk_type` extracts the type of a PNG chunk from a given chunk data and stores it as a null-terminated string.
</t>
  </si>
  <si>
    <t xml:space="preserve">The `lodepng_chunk_type` function extracts the type of a PNG chunk from its binary data and stores it in a character array.
</t>
  </si>
  <si>
    <t xml:space="preserve">This function extracts the 4-byte type of a PNG chunk and converts it into a null-terminated string.
</t>
  </si>
  <si>
    <t xml:space="preserve">Extracts the 4-byte type of a PNG chunk and converts it into a null-terminated string.
</t>
  </si>
  <si>
    <t xml:space="preserve">This function extracts the type of a PNG chunk from its data and stores it as a null-terminated string.
</t>
  </si>
  <si>
    <t xml:space="preserve">The `lodepng_chunk_type` function extracts the type of a PNG chunk from its data and stores it as a null-terminated string.
</t>
  </si>
  <si>
    <t xml:space="preserve">Extracts the chunk type from a PNG chunk and stores it in a null-terminated string.
</t>
  </si>
  <si>
    <t xml:space="preserve">The `lodepng_error_text` function returns a human-readable error message corresponding to a given error code encountered during the processing of PNG images using the LodePNG library.
**Parameters**
- `unsigned code`: An unsigned integer representing the error code generated by LodePNG operations.
</t>
  </si>
  <si>
    <t xml:space="preserve">The `lodepng_error_text` function returns a human-readable string describing the error associated with a given error code, which occurred during the PNG encoding or decoding process with LodePNG.
</t>
  </si>
  <si>
    <t xml:space="preserve">The `lodepng_error_text` function returns a human-readable string that describes the error corresponding to the given error code, which is used during the PNG decoding or encoding process.
</t>
  </si>
  <si>
    <t xml:space="preserve">The `lodepng_error_text` function returns a human-readable description of an error code that occurred during the decoding or encoding process of a PNG image using the LodePNG library.
</t>
  </si>
  <si>
    <t xml:space="preserve">The `lodepng_error_text` function returns a human-readable string that describes the error corresponding to the given error code, which is related to the decoding or encoding process of a PNG file using LodePNG.
</t>
  </si>
  <si>
    <t xml:space="preserve">The `lodepng_error_text` function returns a string that describes the error corresponding to an input error code, which is used to indicate various issues encountered during the decoding or encoding process of a PNG file with the LodePNG library.
</t>
  </si>
  <si>
    <t xml:space="preserve">The `lodepng_error_text` function is a utility function provided by the LodePNG library that returns a human-readable string describing the error associated with a given error code.
</t>
  </si>
  <si>
    <t xml:space="preserve">The `lodepng_error_text` function returns a human-readable string that describes the error corresponding to the given error code, which is encountered during the decoding or encoding process of a PNG file using the LodePNG library.
</t>
  </si>
  <si>
    <t xml:space="preserve">The `lodepng_error_text` function returns a string description corresponding to a given LodePNG error code.
</t>
  </si>
  <si>
    <t xml:space="preserve">The `lodepng_error_text` function returns a human-readable string that describes the error corresponding to a given error code, which is used to indicate the status of operations related to PNG image encoding and decoding processes.
</t>
  </si>
  <si>
    <t xml:space="preserve">The function `lodepng_error_text` provides a human-readable string describing the error associated with a given LodePNG error code.
</t>
  </si>
  <si>
    <t xml:space="preserve">The `lodepng_error_text` function retrieves a human-readable error message string associated with a given LodePNG error code.
</t>
  </si>
  <si>
    <t xml:space="preserve">The `lodepng_error_text` function returns a string that describes the error code corresponding to a given LodePNG error code.
</t>
  </si>
  <si>
    <t xml:space="preserve">`lodepng_error_text` 函数根据提供的错误码返回相应的错误描述字符串。
</t>
  </si>
  <si>
    <t xml:space="preserve">The `lodepng_error_text` function returns a human-readable string that describes the error corresponding to a given LodePNG error code.
</t>
  </si>
  <si>
    <t xml:space="preserve">The `lodepng_error_text` function returns a human-readable string that describes an error code returned by the LodePNG library during the encoding or decoding process.
</t>
  </si>
  <si>
    <t xml:space="preserve">The `lodepng_error_text` function returns a human-readable string that describes the error associated with a given error code.
</t>
  </si>
  <si>
    <t xml:space="preserve">Calculates the raw size of the IDAT chunk data for a PNG image based on its width, height, and bits per pixel (bpp).
**Parameters:**
- `unsigned w`: The width of the image in pixels.
- `unsigned h`: The height of the image in pixels.
- `unsigned bpp`: The number of bits per pixel.
</t>
  </si>
  <si>
    <t xml:space="preserve">Calculates the raw size of the IDAT chunk of a PNG image, taking into account the width, height, and bits per pixel.
</t>
  </si>
  <si>
    <t xml:space="preserve">Calculates the total size of the raw image data buffer needed for the IDAT chunk of a PNG image, considering the image width, height, and bits per pixel.
</t>
  </si>
  <si>
    <t xml:space="preserve">Calculates the total number of bytes required for the raw PNG image data without any filtering, given the width, height, and bits per pixel.
</t>
  </si>
  <si>
    <t xml:space="preserve">Calculates the size of the raw image data in the IDAT chunk of a PNG image based on its width, height, and bits per pixel.
</t>
  </si>
  <si>
    <t xml:space="preserve">Calculates the raw size of the PNG image data after unfiltering, including the filter byte and padding bits per line.
</t>
  </si>
  <si>
    <t xml:space="preserve">Calculates the size of the raw image data buffer (IDAT chunk) for a PNG image, considering the width, height, and bits per pixel, including the filter byte and padding bits per line.
</t>
  </si>
  <si>
    <t xml:space="preserve">Calculates the size of the raw image data in the IDAT chunk of a PNG image, given the width, height, and bits per pixel (bpp).
</t>
  </si>
  <si>
    <t xml:space="preserve">Calculates the raw size of a PNG image data without compression, filtering, or padding.
</t>
  </si>
  <si>
    <t xml:space="preserve">Calculates the number of bytes required to store an image without filtering, based on the given image width, height, and bits per pixel.
</t>
  </si>
  <si>
    <t xml:space="preserve">The `lodepng_get_raw_size_idat` function calculates the size of the raw data within an `IDAT` chunk of a PNG image, including the filter byte and any necessary padding bits per line.
</t>
  </si>
  <si>
    <t xml:space="preserve">Calculates the raw data size of an image based on its width, height, and bits per pixel.
</t>
  </si>
  <si>
    <t xml:space="preserve">Calculates the size of the raw image data in bytes for the IDAT chunk of a PNG image, taking into account the image width, height, and bits per pixel.
</t>
  </si>
  <si>
    <t xml:space="preserve">`lodepng_get_raw_size_idat` calculates the size of the raw image data in the IDAT chunk of a PNG file, given the width, height, and bits per pixel.
</t>
  </si>
  <si>
    <t xml:space="preserve">Calculates the size of the raw data in the `IDAT` chunk of a PNG image, including the filter byte and padding bits per line.
</t>
  </si>
  <si>
    <t xml:space="preserve">Calculates the size of the raw image data in bytes, excluding the filter type byte and possible padding bits per scanline.
</t>
  </si>
  <si>
    <t xml:space="preserve">`lodepng_get_raw_size_idat` calculates the size of the raw image data within an IDAT chunk of a PNG file, considering the image width, height, and bits per pixel.
</t>
  </si>
  <si>
    <t xml:space="preserve">Determines if a PNG chunk is safe to copy based on its ancillary bit.
**Parameters**
- `const unsigned char* chunk`: A pointer to the first byte of a PNG chunk.
</t>
  </si>
  <si>
    <t xml:space="preserve">Determines if a PNG chunk is safe to copy based on its ancillary bit.
**Parameters**
- `const unsigned char* chunk`: A pointer to the first byte of the PNG chunk data.
</t>
  </si>
  <si>
    <t xml:space="preserve">Determines if a PNG chunk is safe to copy.
**Parameters**
- `const unsigned char* chunk`: A pointer to the byte array representing the PNG chunk.
</t>
  </si>
  <si>
    <t xml:space="preserve">Checks if a PNG chunk is safe to copy, indicating whether the chunk is ancillary or critical.
**Parameters**
- `const unsigned char* chunk`: A pointer to the beginning of the PNG chunk.
</t>
  </si>
  <si>
    <t xml:space="preserve">Determines if a PNG chunk is safe to copy based on its criticality flag.
**Parameters**
- `const unsigned char* chunk`: A pointer to the PNG chunk data.
</t>
  </si>
  <si>
    <t xml:space="preserve">Determines if a PNG chunk is safe to copy when modifying an image.
**Parameters**
- `const unsigned char* chunk`: A pointer to the 8-byte chunk header of a PNG chunk.
</t>
  </si>
  <si>
    <t xml:space="preserve">Determines if a PNG chunk is safe to copy based on its criticality flag.
**Parameters**
- `const unsigned char* chunk`: A pointer to the beginning of the PNG chunk data.
</t>
  </si>
  <si>
    <t xml:space="preserve">Determines if a PNG chunk is safe to copy during image modification processes.
**Parameters**
- `const unsigned char* chunk`: A pointer to the 8-byte chunk header of a PNG chunk.
</t>
  </si>
  <si>
    <t>Determines if a PNG chunk is safe to copy based on its ancillary bit.
**Parameters:**
- `const unsigned char* chunk`: A pointer to the byte array representing the PNG chunk.
### Code Details
The function `lodepng_chunk_safetocopy` is designed to inspect a PNG chunk and determine if it is safe to copy. This is essential in PNG processing where certain chunks may contain critical data that should not be arbitrarily duplicated.
The function operates as follows:
1. It takes a single parameter, `chunk`, which is a pointer to an array of `unsigned char` representing the PNG chunk.
2. PNG chunks are structured with a specific format where the 8th byte (index 7, as indexing starts from 0) contains various flags, including the ancillary bit.
3. The ancillary bit is located at the 6th bit position within the 8th byte (0-based index). It indicates whether the chunk is ancillary (optional) or critical.
4. The expression `(chunk[7] &amp; 32)` performs a bitwise AND operation between the 8th byte of the chunk and the number 32 (which is `00100000` in binary). This isolates the ancillary bit.
5. If the ancillary bit is set (`1`), the result of the bitwise AND will be non-zero, indicating the chunk is ancillary and generally safe to copy.
6. The function returns `1` if the chunk is safe to copy (ancillary bit is set) and `0` otherwise.
This function is crucial in the context of PNG encoding and decoding, as it helps to ensure that only appropriate chunks are duplicated, preventing potential corruption of the PNG data structure.
### Example
```c
#include &lt;stdio.h&gt;
#include &lt;stdint.h&gt;
// Assume lodepng_chunk_safetocopy is defined as provided
int main() {
    // Example PNG chunk data (8 bytes: length, type, and part of the data)
    unsigned char chunk_data[8] = {0, 0, 0, 4, 'I', 'D', 'A', 'T'};
    // Check if the chunk is safe to copy
    unsigned char is_safe = lodepng_chunk_safetocopy(chunk_data);
    if (is_safe) {
        printf("The chunk is safe to copy.\n");
    } else {
        printf("The chunk is not safe to copy.\n");
    }
    return 0;
}
```
In this example, the function is used to check if a sample PNG chunk (here, an `IDAT` chunk) is safe to copy based on its ancillary bit. The output will indicate whether the chunk can be safely duplicated.</t>
  </si>
  <si>
    <t xml:space="preserve">Check if a PNG chunk is safe to copy, based on its ancillary bit.
**Parameters**
- `const unsigned char* chunk`: Pointer to the PNG chunk data.
</t>
  </si>
  <si>
    <t xml:space="preserve">Determines if a PNG chunk is safe to copy during image manipulation.
**Parameters:**
- `const unsigned char* chunk`: A pointer to the 8-byte chunk header of a PNG chunk.
</t>
  </si>
  <si>
    <t xml:space="preserve">Determines if a PNG chunk is safe to copy when modifying data in critical chunks.
**Parameters**
- `const unsigned char* chunk`: A pointer to the PNG chunk data.
</t>
  </si>
  <si>
    <t>Determines if a PNG chunk is safe to copy.
**Parameters:**
- `const unsigned char* chunk`: A pointer to the header of a PNG chunk.
### Code Details
The function `lodepng_chunk_safetocopy` checks if a given PNG chunk is marked as safe to copy. This is determined by examining the 6th byte (index 5) of the chunk's header. Specifically, the function performs a bitwise AND operation with the value `32` (binary `00100000`) on the 6th byte of the chunk header. If the result is non-zero, it indicates that the chunk is safe to copy.
The bit at position 5 (0-based index) in the chunk header is known as the "safe-to-copy" bit in the PNG specification. When this bit is set, it means that the chunk can be copied to other PNG files even if the decoder does not understand the chunk type.
Here is the breakdown of the code:
- `chunk[7]`: Accesses the 8th byte of the chunk header (considering 0-based indexing).
- `(chunk[7] &amp; 32)`: Performs a bitwise AND operation with `32` to isolate the 6th bit.
- `!= 0`: Checks if the result of the bitwise AND operation is non-zero.
### Example
```c
#include &lt;stdio.h&gt;
int main() {
    // Example chunk header (8 bytes)
    unsigned char example_chunk[8] = {0x89, 0x50, 0x4E, 0x47, 0x0D, 0x0A, 0x1A, 0x0A};
    // Check if the chunk is safe to copy
    unsigned char is_safe = lodepng_chunk_safetocopy(example_chunk);
    if (is_safe) {
        printf("The chunk is safe to copy.\n");
    } else {
        printf("The chunk is not safe to copy.\n");
    }
    return 0;
}
```
In this example, the `example_chunk` array represents a hypothetical chunk header. The function `lodepng_chunk_safetocopy` is called with this header to determine if the chunk is safe to copy, and the result is printed to the console.</t>
  </si>
  <si>
    <t xml:space="preserve">Determines if the specified PNG chunk has the ancillary bit set.
**Parameters**
- `const unsigned char* chunk`: A pointer to the PNG chunk data.
</t>
  </si>
  <si>
    <t xml:space="preserve">Determines if a specific bit in the fifth byte of a PNG chunk is set, indicating a private chunk.
**Parameters**
- `const unsigned char* chunk`: A pointer to the beginning of a PNG chunk data.
</t>
  </si>
  <si>
    <t xml:space="preserve">The `lodepng_chunk_private` function checks if a specific bit in the sixth byte of a given PNG chunk data is set, indicating a private chunk.
**Parameters:**
- `const unsigned char* chunk`: A pointer to the data of a PNG chunk.
</t>
  </si>
  <si>
    <t xml:space="preserve">Checks if a specific bit in the 6th byte of a given PNG chunk is set.
**Parameters**
- `const unsigned char* chunk`: A pointer to the beginning of a PNG chunk data.
</t>
  </si>
  <si>
    <t xml:space="preserve">Checks if a specific bit is set in the sixth byte of a given PNG chunk.
**Parameters**
- `const unsigned char* chunk`: A pointer to the PNG chunk data.
</t>
  </si>
  <si>
    <t xml:space="preserve">Determines if a specific flag is set in the fifth byte of a PNG chunk, indicating a private chunk.
**Parameters**
- `const unsigned char* chunk`: A pointer to the byte array representing the PNG chunk.
</t>
  </si>
  <si>
    <t xml:space="preserve">Determines if a PNG chunk is private based on its header information.
**Parameters**
- `const unsigned char* chunk`: A pointer to the beginning of the PNG chunk data.
</t>
  </si>
  <si>
    <t xml:space="preserve">Checks if the fifth byte of a PNG chunk has the sixth bit set.
</t>
  </si>
  <si>
    <t xml:space="preserve">Determines if a specific flag is set in the fifth byte of a PNG chunk.
**Parameters**
- `const unsigned char* chunk`: A pointer to the beginning of a PNG chunk.
</t>
  </si>
  <si>
    <t xml:space="preserve">Checks if a PNG chunk is marked as "private" based on its header information.
**Parameters:**
- `const unsigned char* chunk`: A pointer to the header of a PNG chunk.
</t>
  </si>
  <si>
    <t xml:space="preserve">The `lodepng_chunk_private` function checks if a specific bit in the fifth byte of a PNG chunk is set, indicating whether the chunk is private.
**Parameters**
- `const unsigned char* chunk`: A pointer to the beginning of a PNG chunk.
</t>
  </si>
  <si>
    <t xml:space="preserve">This function, `lodepng_chunk_private`, checks if a specific flag is set in the fifth byte of a given PNG chunk.
**Parameters**
- `const unsigned char* chunk`: A pointer to an array of unsigned characters representing a PNG chunk.
</t>
  </si>
  <si>
    <t xml:space="preserve">Determines if a PNG chunk is private by checking a specific bit in the chunk's header.
**Parameters:**
- `const unsigned char* chunk`: A pointer to the header of the PNG chunk.
</t>
  </si>
  <si>
    <t xml:space="preserve">Checks if a PNG chunk is private by examining its fifth byte.
**Parameters**
- `const unsigned char* chunk`: A pointer to the PNG chunk data.
</t>
  </si>
  <si>
    <t xml:space="preserve">Determines if a PNG chunk is private by checking the fifth byte of the chunk data.
**Parameters**
- `const unsigned char* chunk`: A pointer to the chunk data.
</t>
  </si>
  <si>
    <t>Determines if a PNG chunk has the "ancillary" bit set in its header, indicating it is a private chunk.
**Parameters**
- `const unsigned char* chunk`: A pointer to the beginning of the PNG chunk data.
### Code Details
The function `lodepng_chunk_private` checks the 6th byte of the provided PNG chunk to determine if the "ancillary" bit is set. This bit is part of the chunk type field, which spans bytes 4 through 7 of the chunk. Specifically, the function performs the following steps:
1. **Access the 6th Byte**: The expression `chunk[5]` accesses the 6th byte of the chunk. In PNG chunks, the type field is located at bytes 4 to 7, and the 6th byte (index 5) contains specific flags.
2. **Bitwise AND Operation**: The operation `chunk[5] &amp; 32` performs a bitwise AND between the 6th byte and the value `32` (which is `0x20` in hexadecimal). The value `32` represents the bit mask for the "ancillary" bit.
3. **Check the Result**: The expression `(chunk[5] &amp; 32) != 0` evaluates to `true` (non-zero) if the "ancillary" bit is set, and `false` (zero) if it is not. This bit indicates whether the chunk is a private chunk as per the PNG specification.
4. **Return the Result**: The function returns the result of the evaluation, which is an `unsigned char` (typically `0` or `1`).
In the context of the LodePNG library, this function is used to determine if a chunk should be treated as private, which can affect how the chunk is handled during encoding and decoding processes.
### Example
```c
#include &lt;stdio.h&gt;
#include "lodepng.h"
int main() {
    // Example chunk data (header part)
    unsigned char example_chunk[8] = {
        0x00, 0x00, 0x00, 0x0A,  // Length of the chunk data
        'p', 'r', 'i', 'v',     // Chunk type "priv"
        0x00, 0x20              // CRC (example values)
    };
    // Check if the chunk is private
    unsigned char is_private = lodepng_chunk_private(example_chunk);
    if (is_private) {
        printf("The chunk is private.\n");
    } else {
        printf("The chunk is not private.\n");
    }
    return 0;
}
```
This example demonstrates how to use the `lodepng_chunk_private` function to check if a given PNG chunk is marked as private based on its header information. The example chunk `example_chunk` is constructed with a type field that includes the "ancillary" bit set, and the function correctly identifies it as a private chunk.</t>
  </si>
  <si>
    <t xml:space="preserve">Determines if a PNG chunk is designated as private by checking the fifth byte of the chunk data.
**Parameters:**
- `const unsigned char* chunk`: A pointer to the beginning of the PNG chunk data.
</t>
  </si>
  <si>
    <t xml:space="preserve">The `lodepng_addofl` function performs an addition of two `size_t` values and checks for overflow, storing the result and indicating if an overflow occurred.
**Parameters:**
- `size_t a`: The first operand in the addition.
- `size_t b`: The second operand in the addition.
- `size_t* result`: A pointer to store the result of the addition.
</t>
  </si>
  <si>
    <t xml:space="preserve">The `lodepng_addofl` function performs an unsigned addition of two size_t integers and checks if there is an overflow.
</t>
  </si>
  <si>
    <t xml:space="preserve">The function `lodepng_addofl` performs unsigned addition of two size_t numbers and checks for overflow, returning a result through a pointer.
</t>
  </si>
  <si>
    <t xml:space="preserve">The `lodepng_addofl` function performs unsigned addition of two size_t values and checks for overflow, storing the result in a provided pointer.
</t>
  </si>
  <si>
    <t xml:space="preserve">The `lodepng_addofl` function performs unsigned addition of two size_t values and checks for overflow.
</t>
  </si>
  <si>
    <t xml:space="preserve">The `lodepng_addofl` function performs unsigned addition of two `size_t` numbers and checks for overflow, returning `1` if an overflow occurs and `0` otherwise.
</t>
  </si>
  <si>
    <t xml:space="preserve">The function `lodepng_addofl` performs an unsigned addition of two size_t integers and checks if there was an overflow during the operation.
</t>
  </si>
  <si>
    <t xml:space="preserve">The function `lodepng_addofl` performs unsigned addition of two size_t values and checks for overflow, returning `1` if an overflow occurs and `0` otherwise.
</t>
  </si>
  <si>
    <t xml:space="preserve">The `lodepng_addofl` function performs unsigned integer addition and checks for overflow.
</t>
  </si>
  <si>
    <t xml:space="preserve">The function `lodepng_addofl` performs unsigned addition of two size_t integers and checks for overflow.
</t>
  </si>
  <si>
    <t xml:space="preserve">The function `lodepng_addofl` performs an unsigned addition of two `size_t` values and stores the result in a pointer. It returns `1` if an overflow occurred, and `0` otherwise.
</t>
  </si>
  <si>
    <t xml:space="preserve">The function `lodepng_addofl` performs an unsigned addition of two `size_t` values and checks for overflow, storing the result in a pointer and returning a boolean indicating whether overflow occurred.
</t>
  </si>
  <si>
    <t xml:space="preserve">Performs unsigned addition of two size_t integers and checks for overflow.
</t>
  </si>
  <si>
    <t xml:space="preserve">The `lodepng_addofl` function performs an unsigned addition of two size_t values and checks for overflow, returning `1` if an overflow occurs and `0` otherwise.
</t>
  </si>
  <si>
    <t xml:space="preserve">The function `lodepng_addofl` performs unsigned addition of two size_t values and checks for overflow.
</t>
  </si>
  <si>
    <t xml:space="preserve">The function `lodepng_addofl` performs unsigned addition of two `size_t` values and checks if an overflow has occurred, returning 1 if an overflow happened, otherwise 0.
</t>
  </si>
  <si>
    <t xml:space="preserve">The `lodepng_addofl` function performs a safe addition of two size_t integers and stores the result in a pointer, returning a status indicating whether an overflow occurred.
</t>
  </si>
  <si>
    <t xml:space="preserve">The `readBitFromReversedStream` function reads a single bit from a reversed bit stream, where the most significant bit (MSB) of each byte is read first, and returns the bit as an unsigned character (`unsigned char`).
</t>
  </si>
  <si>
    <t xml:space="preserve">This function, `unsigned int checkColorValidity(LodePNGColorType, unsigned int)`, validates the combination of a color type and bit depth for correctness according to the LodePNG library specifications.
**Parameters:**
- `LodePNGColorType colortype`: The color type to be validated.
- `unsigned int bd`: The bit depth to be validated.
</t>
  </si>
  <si>
    <t xml:space="preserve">The function `checkColorValidity` validates the color type and bit depth combination from a PNG image for compatibility with LodePNG.
</t>
  </si>
  <si>
    <t xml:space="preserve">The `checkColorValidity` function validates the color type and bit depth combination for a PNG image, returning an error code if the combination is invalid or 0 if it is allowed.
</t>
  </si>
  <si>
    <t xml:space="preserve">The `checkColorValidity` function validates the combination of color type and bit depth for a PNG image, returning an error code if the combination is invalid.
</t>
  </si>
  <si>
    <t xml:space="preserve">The `checkColorValidity` function verifies if the combination of color type and bit depth is valid for a PNG image.
</t>
  </si>
  <si>
    <t xml:space="preserve">The `checkColorValidity` function validates the color type and bit depth combination for a PNG image, returning specific error codes for invalid combinations.
</t>
  </si>
  <si>
    <t xml:space="preserve">The `checkColorValidity` function validates the combination of color type and bit depth for a PNG image, returning an error code if the combination is not allowed.
</t>
  </si>
  <si>
    <t xml:space="preserve">The function `unsigned int checkColorValidity(LodePNGColorType, unsigned int)` validates the color type and bit depth combination for a PNG image, returning an error code if the combination is invalid or `0` if it is allowed.
</t>
  </si>
  <si>
    <t xml:space="preserve">The function `checkColorValidity` validates the color type and bit depth combination of a PNG image.
</t>
  </si>
  <si>
    <t xml:space="preserve">The `checkColorValidity` function validates the color type and bit depth combination of a PNG image, returning an error code if the combination is invalid.
</t>
  </si>
  <si>
    <t xml:space="preserve">The `checkColorValidity` function validates the combination of `LodePNGColorType` and `bitdepth` for PNG image encoding.
</t>
  </si>
  <si>
    <t xml:space="preserve">The `checkColorValidity` function checks if a given color type and bit depth combination is valid for a PNG image.
</t>
  </si>
  <si>
    <t xml:space="preserve">`checkColorValidity` is a function used to validate the color type and bit depth combination of a PNG image, returning an error code if the combination is invalid.
</t>
  </si>
  <si>
    <t xml:space="preserve">The `checkColorValidity` function validates the color type and bit depth combination for a PNG image, returning an error code if the combination is invalid.
</t>
  </si>
  <si>
    <t>The `checkColorValidity` function checks the validity of the combination of color type and bit depth for a PNG image, returning an error code if the combination is invalid or `0` if it is allowed.
### Parameters
- `colortype`: An `LodePNGColorType` enumeration value representing the color type of the PNG image.
- `bd`: An `unsigned int` representing the bit depth of the image.
### Code Details
The function starts by examining the `colortype` parameter using a `switch` statement. For each color type, it checks whether the bit depth `bd` matches one of the allowed values for that color type. If the bit depth is not allowed for the given color type, the function returns the error code `37`. If the color type is `LCT_MAX_OCTET_VALUE`, the function returns the error code `31`, indicating an invalid color type. If none of the cases match, the default case returns `31` as well. If the color type and bit depth combination is valid, the function returns `0`.
The allowed combinations are as follows:
- `LCT_GREY`: Valid bit depths are `1`, `2`, `4`, `8`, and `16`.
- `LCT_RGB`: Valid bit depths are `8` and `16`.
- `LCT_PALETTE`: Valid bit depths are `1`, `2`, `4`, and `8`.
- `LCT_GREY_ALPHA`: Valid bit depths are `8` and `16`.
- `LCT_RGBA`: Valid bit depths are `8` and `16`.
The function is called by `lodepng_inspect`, which uses it to validate the color type and bit depth of a PNG image header. If the `checkColorValidity` function returns an error code, `lodepng_inspect` will not proceed with further processing of the image.
### Example
```cpp
unsigned int width, height;
LodePNGState state;
unsigned char* png_data = ...; // PNG data loaded into memory
size_t png_data_size = ...; // Size of the PNG data
unsigned int error = lodepng_inspect(&amp;width, &amp;height, &amp;state, png_data, png_data_size);
if (error) {
    // Handle error
    printf("Failed to inspect PNG: %u\n", error);
} else {
    // Proceed with image processing
    printf("PNG width: %u, height: %u\n", width, height);
}
```</t>
  </si>
  <si>
    <t xml:space="preserve">The `checkColorValidity` function verifies the validity of the color type and bit depth combination for a PNG image.
</t>
  </si>
  <si>
    <t xml:space="preserve">`color_tree_get` is a static function designed to retrieve an index from a ColorTree data structure based on the provided RGBA color components.
**Parameters**
- `ColorTree* tree`: A pointer to the root of the ColorTree data structure.
- `unsigned char r`: The red component of the color.
- `unsigned char g`: The green component of the color.
- `unsigned char b`: The blue component of the color.
- `unsigned char a`: The alpha component of the color.
**Return Value**
- Returns an integer index associated with the RGBA color in the ColorTree, or -1 if the color is not found.
</t>
  </si>
  <si>
    <t xml:space="preserve">The `color_tree_get` function is designed to traverse a `ColorTree` structure and determine the index of a specific color represented by its RGBA components.
</t>
  </si>
  <si>
    <t xml:space="preserve">The `color_tree_get` function is used to retrieve the index of a color represented by its RGBA components from a `ColorTree` structure. If the color does not exist in the tree, the function returns -1.
</t>
  </si>
  <si>
    <t xml:space="preserve">The `color_tree_get` function is used to retrieve the index of a specific color represented by its RGBA components from a `ColorTree` data structure.
</t>
  </si>
  <si>
    <t xml:space="preserve">The `color_tree_get` function is used to find and return the index of a specific color in a `ColorTree` structure, represented by its RGBA components.
</t>
  </si>
  <si>
    <t xml:space="preserve">The `color_tree_get` function is used to retrieve the index of a specific color represented by its RGBA components from a `ColorTree` structure.
</t>
  </si>
  <si>
    <t xml:space="preserve">The `color_tree_get` function retrieves the index of a color within a `ColorTree` structure, represented by its RGBA components.
</t>
  </si>
  <si>
    <t xml:space="preserve">The `color_tree_get` function searches for a specific color in a `ColorTree` structure and returns its index if found.
</t>
  </si>
  <si>
    <t xml:space="preserve">The function `color_tree_get` retrieves the index of a color represented by its RGBA components from a `ColorTree` structure. If the color is not present in the tree, it returns `-1`.
</t>
  </si>
  <si>
    <t xml:space="preserve">The `color_tree_get` function is used to retrieve the index of a specific color represented by its RGBA components within a `ColorTree` structure. If the color is found, the function returns the index associated with that color; otherwise, it returns -1.
</t>
  </si>
  <si>
    <t>The `color_tree_get` function is designed to retrieve the index of a specific color within a `ColorTree` structure. Each color in the tree is represented by its red, green, blue, and alpha components, and the tree is structured to quickly locate these colors.
### Parameters
- `tree`: A pointer to the root of the `ColorTree` structure.
- `r`: An unsigned char representing the red component of the color.
- `g`: An unsigned char representing the green component of the color.
- `b`: An unsigned char representing the blue component of the color.
- `a`: An unsigned char representing the alpha (transparency) component of the color.
### Return Value
The function returns the index of the color in the tree if it exists; otherwise, it returns -1.
### Code Details
The `color_tree_get` function traverses a `ColorTree` using bitwise operations to determine the path of nodes that represent each component of the color. It iterates over each bit of the red, green, blue, and alpha components (8 bits each), calculating an index `i` that represents the unique combination of these bits. The index `i` is used to access the corresponding child node in the tree. If a child node does not exist, the function returns -1, indicating that the color is not present in the tree. If the function successfully traverses all bits and reaches a valid node, it returns the node's index.
The function is a core part of managing color data within the tree structure and is likely used in applications where efficient color lookup is required, such as image processing or graphical rendering.
### Example
```cpp
#include &lt;iostream&gt;
// Assume ColorTree and related structures and functions are defined elsewhere.
int main() {
  // Initialize the tree with some colors (this step is not shown for brevity).
  ColorTree tree;
  // ... (tree initialization)
  unsigned char r = 255; // Red component.
  unsigned char g = 128; // Green component.
  unsigned char b = 64; // Blue component.
  unsigned char a = 255; // Alpha component.
  int index = color_tree_get(&amp;tree, r, g, b, a);
  if (index != -1) {
    std::cout &lt;&lt; "Color found at index: " &lt;&lt; index &lt;&lt; std::endl;
  } else {
    std::cout &lt;&lt; "Color not found in the tree." &lt;&lt; std::endl;
  }
  return 0;
}
```
In this example, the function `color_tree_get` is used to check if a specific color exists within the `ColorTree` and retrieve its index if it does. The color components are passed to the function, and the returned index is used to determine if the color is present.</t>
  </si>
  <si>
    <t xml:space="preserve">The `color_tree_get` function is used to locate a specific color within a `ColorTree` structure and return its index.
</t>
  </si>
  <si>
    <t xml:space="preserve">The `color_tree_get` function is used to retrieve the index of a specific color from a `ColorTree` structure, which is represented by its RGBA components.
</t>
  </si>
  <si>
    <t xml:space="preserve">The function `color_tree_get` is used to determine the index of a specific color represented by its RGBA components within a `ColorTree` structure. If the color is not present in the tree, the function returns -1.
</t>
  </si>
  <si>
    <t xml:space="preserve">The `color_tree_get` function is used to traverse a `ColorTree` data structure to find if a specific color, represented by its RGBA components, exists within it, returning the index of the color if found.
</t>
  </si>
  <si>
    <t xml:space="preserve">The `color_tree_get` function is used to retrieve the index of a color in a `ColorTree` structure. The color is specified by its red, green, blue, and alpha components. 
</t>
  </si>
  <si>
    <t xml:space="preserve">Ensures that the `LodePNGBitReader` has at least 9 bits available in its buffer for subsequent operations.
**Parameters:**
- `LodePNGBitReader* reader`: Pointer to the `LodePNGBitReader` instance.
- `size_t nbits`: The number of bits required (though not used in the function).
</t>
  </si>
  <si>
    <t xml:space="preserve">The `ensureBits9` function updates the `buffer` field of a `LodePNGBitReader` structure with the next 8 or 16 bits from the input data stream, ensuring that the buffer contains at least 9 bits for subsequent bit-level operations.
</t>
  </si>
  <si>
    <t xml:space="preserve">The `ensureBits9` function ensures that a certain number of bits are available in the buffer of a `LodePNGBitReader` instance.
</t>
  </si>
  <si>
    <t xml:space="preserve">`ensureBits9` is a function designed to ensure that a specified number of bits (9 in this case) are available in the bit buffer of a `LodePNGBitReader` structure.
</t>
  </si>
  <si>
    <t xml:space="preserve">The `ensureBits9` function ensures that the `LodePNGBitReader` object has at least 9 bits available in its buffer for reading, by reading in more data if necessary.
</t>
  </si>
  <si>
    <t xml:space="preserve">The `ensureBits9` function ensures that a `LodePNGBitReader` object has at least `nbits` worth of bits available in its buffer for reading, and it aligns the buffer to a 9-bit boundary. 
</t>
  </si>
  <si>
    <t xml:space="preserve">The function `ensureBits9` ensures that up to 9 bits are available in the bit buffer of a `LodePNGBitReader` structure.
</t>
  </si>
  <si>
    <t xml:space="preserve">The `ensureBits9` function is a helper function used to ensure that at least 9 bits are available in the bit buffer of a `LodePNGBitReader` structure when processing DEFLATE-compressed data streams.
</t>
  </si>
  <si>
    <t xml:space="preserve">The `ensureBits9` function ensures that at least 9 bits are available in the buffer of a `LodePNGBitReader` structure by reading from the input data if necessary.
</t>
  </si>
  <si>
    <t xml:space="preserve">The `ensureBits9` function ensures that at least 9 bits are available for reading in the `LodePNGBitReader` buffer.
</t>
  </si>
  <si>
    <t xml:space="preserve">The `ensureBits9` function ensures that a LodePNGBitReader object has at least 9 bits available in its buffer for subsequent bit reading operations, by fetching and aligning data from the input stream if necessary.
</t>
  </si>
  <si>
    <t xml:space="preserve">The `ensureBits9` function is a helper function used within the LodePNG library to prepare the bit buffer (`buffer`) of a `LodePNGBitReader` structure by ensuring it contains at least 9 bits for subsequent bit manipulation operations.
</t>
  </si>
  <si>
    <t xml:space="preserve">The `ensureBits9` function is used to guarantee that at least 9 bits are available in the `LodePNGBitReader` buffer for subsequent bit-reading operations.
</t>
  </si>
  <si>
    <t xml:space="preserve">`ensureBits9` is a helper function used in the LodePNG library, which ensures that the bit buffer `buffer` in the `LodePNGBitReader` structure `reader` contains at least 9 bits.
</t>
  </si>
  <si>
    <t xml:space="preserve">The `ensureBits9` function ensures that at least 9 bits are available in the `buffer` of a `LodePNGBitReader` instance.
</t>
  </si>
  <si>
    <t xml:space="preserve">The `ensureBits9` function is a helper function designed to ensure that a certain number of bits (up to 9) are available for reading from the input stream without crossing the boundary of the input buffer in the `LodePNGBitReader` structure.
</t>
  </si>
  <si>
    <t xml:space="preserve">The function `ensureBits9` ensures that at least 9 bits are available in the buffer of a `LodePNGBitReader` structure.
</t>
  </si>
  <si>
    <t xml:space="preserve">`void * lodepng_realloc(void *, size_t)` is a function designed to safely reallocate memory for a given pointer to a new specified size, with an optional upper size limit check.
**Parameters:**
- `void* ptr`: A pointer to the memory block to be reallocated.
- `size_t new_size`: The new size, in bytes, of the memory block to be allocated.
</t>
  </si>
  <si>
    <t xml:space="preserve">The `lodepng_realloc` function attempts to resize the memory block pointed to by `ptr` to `new_size` bytes, ensuring that the operation adheres to any predefined maximum allocation limit.
</t>
  </si>
  <si>
    <t xml:space="preserve">The `lodepng_realloc` function is a helper function that safely reallocates memory for a given pointer, ensuring it does not exceed a predefined maximum allocation limit.
</t>
  </si>
  <si>
    <t xml:space="preserve">The function `lodepng_realloc` attempts to resize a block of memory previously allocated with `malloc`, `calloc`, or `realloc`, and returns a pointer to the newly allocated memory.
</t>
  </si>
  <si>
    <t xml:space="preserve">`void * lodepng_realloc(void *, size_t)` is a memory allocation function that reallocates a block of memory to a new size and returns a pointer to the newly allocated memory, while respecting a predefined maximum allocation size.
</t>
  </si>
  <si>
    <t xml:space="preserve">The `lodepng_realloc` function is a memory reallocation function that attempts to resize a previously allocated memory block to a new size, while respecting a predefined maximum allocation limit.
</t>
  </si>
  <si>
    <t xml:space="preserve">The `lodepng_realloc` function is a memory reallocation function designed to be used with LodePNG, which safely reallocates a memory block with a new size, respecting a predefined maximum allocation limit.
</t>
  </si>
  <si>
    <t xml:space="preserve">The `lodepng_realloc` function is a custom memory reallocation function used within the LodePNG library to resize a memory block.
</t>
  </si>
  <si>
    <t xml:space="preserve">The `lodepng_realloc` function is a static utility function in the LodePNG library that reallocates a memory block pointed to by `ptr` to a new size specified by `new_size`.
</t>
  </si>
  <si>
    <t xml:space="preserve">The `lodepng_realloc` function is a static function that attempts to resize a previously allocated block of memory, ensuring it adheres to any predefined maximum allocation size.
</t>
  </si>
  <si>
    <t xml:space="preserve">This function attempts to resize a memory block pointed to by `ptr` to `new_size` bytes while respecting a predefined maximum allocation limit.
</t>
  </si>
  <si>
    <t xml:space="preserve">This function is a wrapper around the standard `realloc` function that adds a maximum allocation size check.
</t>
  </si>
  <si>
    <t xml:space="preserve">The `lodepng_realloc` function is designed to safely reallocate memory for a given pointer with a new size, ensuring that the allocation does not exceed a predefined maximum size.
</t>
  </si>
  <si>
    <t xml:space="preserve">The `lodepng_realloc` function is a utility function designed to safely reallocate memory for a given pointer, ensuring that the new size does not exceed a predefined maximum allocation limit.
</t>
  </si>
  <si>
    <t xml:space="preserve">The `lodepng_realloc` function is used to dynamically resize a memory block pointed to by `ptr` to a new size specified by `new_size`.
</t>
  </si>
  <si>
    <t xml:space="preserve">Ensures that at least `nbits` bits are available in the `LodePNGBitReader` buffer, loading up to 17 bits from the data array if necessary.
**Parameters**
- `reader`: A pointer to a `LodePNGBitReader` structure that holds the bit stream.
- `nbits`: The number of bits to ensure are available in the buffer.
</t>
  </si>
  <si>
    <t xml:space="preserve">The `ensureBits17` function is used to ensure that a `LodePNGBitReader` structure has enough bits available for subsequent bit-level operations, specifically aligning the buffer for 17-bit operations.
</t>
  </si>
  <si>
    <t xml:space="preserve">The `ensureBits17` function is responsible for ensuring that at least 17 bits are available in the buffer of a `LodePNGBitReader` instance.
</t>
  </si>
  <si>
    <t xml:space="preserve">The `ensureBits17` function is a static inline function that ensures a certain number of bits are available in the buffer of a `LodePNGBitReader` object, specifically aiming to make at least 17 bits available for reading.
</t>
  </si>
  <si>
    <t xml:space="preserve">The `ensureBits17` function is designed to ensure that a `LodePNGBitReader` object has at least 17 bits available in its buffer for subsequent bit manipulation operations.
</t>
  </si>
  <si>
    <t xml:space="preserve">The `ensureBits17` function is designed to prepare the `LodePNGBitReader` object by ensuring that at least 17 bits are available in its buffer for subsequent bit-level operations, such as Huffman tree inflation.
</t>
  </si>
  <si>
    <t xml:space="preserve">The `ensureBits17` function is used to ensure that at least 17 bits are available in the `LodePNGBitReader` buffer, reading more data from the input stream if necessary.
</t>
  </si>
  <si>
    <t xml:space="preserve">The `ensureBits17` function ensures that at least 17 bits are available in the buffer of a `LodePNGBitReader` instance. This is used to prepare the bit reader for upcoming operations that require a minimum number of bits.
</t>
  </si>
  <si>
    <t xml:space="preserve">The `ensureBits17` function ensures that a specified number of bits are available in the buffer of a `LodePNGBitReader` object, and it prepares the buffer for subsequent bit-reading operations.
</t>
  </si>
  <si>
    <t xml:space="preserve">The `ensureBits17` function ensures that a LodePNGBitReader object has at least 17 bits available in its buffer for reading from a compressed data stream.
</t>
  </si>
  <si>
    <t xml:space="preserve">The `ensureBits17` function ensures that at least 17 bits are available in the `LodePNGBitReader` buffer, which is used for bit-level operations during PNG decoding.
</t>
  </si>
  <si>
    <t xml:space="preserve">The `ensureBits17` function is a helper function used to ensure that the `LodePNGBitReader` structure has at least 17 bits available in its buffer, adjusting the buffer and bit pointer as necessary based on the current position in the data stream.
</t>
  </si>
  <si>
    <t xml:space="preserve">The `ensureBits17` function is used to ensure that at least 17 bits are available in the buffer of a `LodePNGBitReader` structure by reading from the data stream if necessary.
</t>
  </si>
  <si>
    <t xml:space="preserve">The `ensureBits17` function is a helper function used to ensure that a `LodePNGBitReader` object has at least 17 bits available in its buffer for subsequent operations.
</t>
  </si>
  <si>
    <t xml:space="preserve">The `ensureBits17` function ensures that a LodePNGBitReader object has at least 17 bits available in its buffer for subsequent decoding operations.
</t>
  </si>
  <si>
    <t xml:space="preserve">The `ensureBits17` function is a helper function used within the LodePNG library to ensure that a specific number of bits (up to 17) are available in the bit buffer of a `LodePNGBitReader` object for subsequent operations.
</t>
  </si>
  <si>
    <t xml:space="preserve">The `ensureBits17` function ensures that at least 17 bits are available in the `LodePNGBitReader` buffer to continue bit-wise operations without reading past the end of the data array.
</t>
  </si>
  <si>
    <t xml:space="preserve">Checks if any color in the palette of a given LodePNGColorMode has an alpha value less than 255, indicating the presence of transparency.
**Parameters:**
- `const LodePNGColorMode* info`: A pointer to a `LodePNGColorMode` structure containing information about the color mode, including the palette and its size.
</t>
  </si>
  <si>
    <t xml:space="preserve">Determines if the specified LodePNGColorMode structure has palette entries with a non-opaque alpha value.
</t>
  </si>
  <si>
    <t xml:space="preserve">This function checks whether any color in the palette of the given LodePNG color mode has an alpha value less than 255, indicating potential transparency in the image.
</t>
  </si>
  <si>
    <t xml:space="preserve">The `lodepng_has_palette_alpha` function checks if the given color mode in a LodePNGColorMode structure contains a palette with any color that has an alpha value less than 255, indicating potential transparency.
</t>
  </si>
  <si>
    <t xml:space="preserve">The `lodepng_has_palette_alpha` function checks whether a given palette within a `LodePNGColorMode` structure has any color with an alpha value less than 255, indicating the presence of transparency.
</t>
  </si>
  <si>
    <t xml:space="preserve">The function `lodepng_has_palette_alpha` checks whether any color in the given palette of a `LodePNGColorMode` structure has an alpha value less than 255, indicating transparency.
</t>
  </si>
  <si>
    <t xml:space="preserve">The function `lodepng_has_palette_alpha` checks whether any color in the palette of a given `LodePNGColorMode` structure has an alpha value less than 255, indicating transparency.
</t>
  </si>
  <si>
    <t xml:space="preserve">This function checks whether the given palette in a LodePNGColorMode structure has any alpha transparency.
</t>
  </si>
  <si>
    <t xml:space="preserve">The function `unsigned int lodepng_has_palette_alpha(const LodePNGColorMode *)` checks if any color in the palette of a given LodePNG color mode structure has an alpha value less than 255, indicating transparency.
</t>
  </si>
  <si>
    <t xml:space="preserve">The `lodepng_has_palette_alpha` function checks whether any color in the given palette of a LodePNG image has an alpha value less than 255, indicating transparency.
</t>
  </si>
  <si>
    <t>The function `unsigned int lodepng_has_palette_alpha(const LodePNGColorMode *)` checks if the palette of a LodePNG image contains any color with an alpha value less than 255, indicating the presence of transparency.
### Parameters
- `info`: A pointer to a `LodePNGColorMode` structure containing information about the color mode of the image, including the palette size and the palette data itself.
### Code Details
The function iterates over each color in the palette using a for loop. It checks the alpha value of each color, which is stored at the index `i * 4 + 3` within the palette array (assuming each color is represented by 4 bytes: red, green, blue, and alpha). If any alpha value is found to be less than 255, the function immediately returns 1, indicating that the palette does contain transparency. If the loop completes without finding any non-opaque alpha values, the function returns 0, indicating that the palette contains no transparency.
This function is called in situations where it is necessary to determine whether a LodePNG image's palette supports transparency. This information is crucial for various image processing operations, such as blending, compositing, and rendering.
### Example
```c++
#include "lodepng.h"
int main() {
    LodePNGColorMode color_mode;
    unsigned char palette[256 * 4] = { /* initialize with color data */ };
    color_mode.palette = palette;
    color_mode.palettesize = 256;
    unsigned int has_alpha = lodepng_has_palette_alpha(&amp;color_mode);
    if (has_alpha) {
        printf("The palette contains transparent colors.\n");
    } else {
        printf("The palette does not contain transparent colors.\n");
    }
    return 0;
}
```
In this example, a `LodePNGColorMode` structure is initialized with a palette and its size. The `lodepng_has_palette_alpha` function is then called to check for transparency in the palette. Depending on the result, a message is printed to the console indicating whether the palette contains transparent colors or not.</t>
  </si>
  <si>
    <t>This function checks if the palette of the given `LodePNGColorMode` structure contains any color with an alpha value less than 255, indicating that the palette has transparency.
### Parameters
- `info`: A pointer to a `LodePNGColorMode` structure that contains information about the color type, bit depth, and palette of an image.
### Code Details
The function `lodepng_has_palette_alpha` iterates over each color in the palette of the provided `LodePNGColorMode` structure. It checks the alpha value (which is the fourth element in each color entry, considering that each color entry is represented by four bytes: red, green, blue, and alpha) by accessing `info-&gt;palette[i * 4 + 3]`. If any alpha value is found to be less than 255, the function immediately returns `1`, indicating that the palette has transparency. If no transparent colors are found after checking all entries, the function returns `0`.
### Example
```c++
#include "lodepng.h"
int main() {
    LodePNGColorMode colorMode;
    colorMode.colorType = LCT_PALETTE;
    colorMode.bitDepth = 8;
    colorMode.palette = new unsigned char[4 * 256]; // Example palette with 256 entries
    colorMode.paletteSize = 256;
    // Setting up a palette with a transparent color (alpha &lt; 255)
    colorMode.palette[0 * 4 + 0] = 255; // Red
    colorMode.palette[0 * 4 + 1] = 0;   // Green
    colorMode.palette[0 * 4 + 2] = 0;   // Blue
    colorMode.palette[0 * 4 + 3] = 128; // Alpha (semi-transparent)
    unsigned int hasAlpha = lodepng_has_palette_alpha(&amp;colorMode);
    if (hasAlpha) {
        printf("The palette has transparency.\n");
    } else {
        printf("The palette does not have transparency.\n");
    }
    delete[] colorMode.palette;
    return 0;
}
```
In this example, we create a `LodePNGColorMode` structure with a palette that includes a semi-transparent color. We then call `lodepng_has_palette_alpha` to check for transparency. The function returns `1`, and the message "The palette has transparency." is printed to the console.</t>
  </si>
  <si>
    <t xml:space="preserve">This function checks if any color in the palette of a given LodePNG color mode has an alpha value less than 255, indicating the presence of transparency.
</t>
  </si>
  <si>
    <t xml:space="preserve">The `lodepng_has_palette_alpha` function checks if any color in the palette of a given `LodePNGColorMode` structure has an alpha value less than 255, indicating the presence of transparency.
</t>
  </si>
  <si>
    <t xml:space="preserve">The function `lodepng_has_palette_alpha` checks whether the palette of a given LodePNG color mode contains any color with an alpha value less than 255, indicating the presence of transparency.
</t>
  </si>
  <si>
    <t xml:space="preserve">This function checks if any color in the palette of the given `LodePNGColorMode` structure has an alpha value less than 255, indicating potential transparency.
</t>
  </si>
  <si>
    <t xml:space="preserve">This function checks if the palette of a given LodePNG color mode contains any color with an alpha value less than 255, indicating the presence of transparency in the palette.
</t>
  </si>
  <si>
    <t xml:space="preserve">The `peekBits` function retrieves the lowest `nbits` bits from the buffer of a `LodePNGBitReader` instance without modifying the buffer.
**Parameters:**
- `LodePNGBitReader* reader`: A pointer to a `LodePNGBitReader` instance from which bits are to be read.
- `size_t nbits`: The number of bits to retrieve from the buffer.
</t>
  </si>
  <si>
    <t xml:space="preserve">The `peekBits` function reads a specified number of bits from the current position in the bit buffer without modifying the reader's state.
</t>
  </si>
  <si>
    <t xml:space="preserve">The `peekBits` function retrieves a specified number of bits from the current position in the bit buffer without modifying the reader's state.
</t>
  </si>
  <si>
    <t xml:space="preserve">The `peekBits` function is used to extract a specified number of bits from the current position in the bit buffer of a `LodePNGBitReader` instance without altering the reader's state.
</t>
  </si>
  <si>
    <t xml:space="preserve">The `peekBits` function extracts a specified number of bits from the buffer of a `LodePNGBitReader` structure without advancing the buffer's read position.
</t>
  </si>
  <si>
    <t xml:space="preserve">The `peekBits` function retrieves a specified number of bits from the current position in the bit buffer without advancing the reader's position.
</t>
  </si>
  <si>
    <t xml:space="preserve">The `peekBits` function reads a specified number of bits from the current position in the bit buffer without modifying the reader's state, and returns the result as an unsigned integer.
</t>
  </si>
  <si>
    <t xml:space="preserve">The `peekBits` function extracts a specified number of bits from the bit buffer of a `LodePNGBitReader` without modifying the reader's state.
</t>
  </si>
  <si>
    <t xml:space="preserve">The `peekBits` function extracts a specified number of bits from the bit buffer of a `LodePNGBitReader` structure without advancing the buffer position.
</t>
  </si>
  <si>
    <t xml:space="preserve">The `peekBits` function extracts a specified number of bits from the current position in the bit buffer without advancing the reader's position, returning the extracted bits as an unsigned integer.
</t>
  </si>
  <si>
    <t xml:space="preserve">`peekBits` is a function that extracts a specified number of least significant bits from the current bit buffer of a `LodePNGBitReader` structure without altering the reader's state.
</t>
  </si>
  <si>
    <t xml:space="preserve">`peekBits` is a function that reads a specified number of bits from the current position of a `LodePNGBitReader` bit buffer without updating the reader's state.
</t>
  </si>
  <si>
    <t xml:space="preserve">The `peekBits` function extracts a specified number of bits from the current position in the bit buffer of a `LodePNGBitReader` structure without modifying the reader's state.
</t>
  </si>
  <si>
    <t xml:space="preserve">The `peekBits` function extracts a specified number of bits from the current position in the bit buffer of a `LodePNGBitReader` structure without advancing the reader's position.
</t>
  </si>
  <si>
    <t>The `peekBits` function extracts a specified number of bits from the current position in the bit buffer of a `LodePNGBitReader` structure without advancing the reader's position.
### Parameters
- `reader`: A pointer to a `LodePNGBitReader` structure that contains the bit buffer and the current reading state.
- `nbits`: The number of bits to extract from the buffer. This value must be between 0 and 31 due to the internal shift operation constraints.
### Code Details
The `peekBits` function performs a bitwise AND operation on the `reader-&gt;buffer` with a mask created by shifting 1 left by `nbits` and then subtracting 1. This mask effectively has the lowest `nbits` set to 1, and the rest set to 0, ensuring that only the least significant `nbits` of the buffer are retained. The function then returns this result, which represents the extracted bits.
The function does not modify the state of the `reader` object, meaning it does not advance the bit position or alter the buffer. This makes `peekBits` a non-destructive read operation, allowing subsequent reads to start from the same position.
### Example
```c
#include &lt;stdio.h&gt;
#include &lt;stdint.h&gt;
typedef struct {
  uint32_t buffer;
  size_t bp;
} LodePNGBitReader;
static unsigned peekBits(LodePNGBitReader* reader, size_t nbits) {
  return reader-&gt;buffer &amp; ((1u &lt;&lt; nbits) - 1u);
}
int main() {
  LodePNGBitReader reader;
  reader.buffer = 0b10101010101010101010101010101010;
  reader.bp = 0;
  size_t nbits = 4;
  unsigned result = peekBits(&amp;reader, nbits);
  printf("Peeked %zu bits: %u (binary: %04u)\n", nbits, result, result);
  return 0;
}
```
In this example, we initialize a `LodePNGBitReader` with a specific buffer value and bit position. We then call `peekBits` to extract 4 bits from the buffer, starting from the current bit position. The result is printed in both decimal and binary formats.</t>
  </si>
  <si>
    <t xml:space="preserve">Calculates the dimensions and byte offsets for each pass of the Adam7 interlacing scheme used in PNG image encoding.
**Parameters:**
- `unsigned int *passw`: Array to store the width of each pass.
- `unsigned int *passh`: Array to store the height of each pass.
- `size_t *filter_passstart`: Array to store the byte offsets for each pass, including filter bytes.
- `size_t *padded_passstart`: Array to store the byte offsets for each pass, including padding bytes.
- `size_t *passstart`: Array to store the byte offsets for each pass without padding.
- `unsigned int w`: Width of the original image in pixels.
- `unsigned int h`: Height of the original image in pixels.
- `unsigned int bpp`: Bits per pixel of the image.
</t>
  </si>
  <si>
    <t xml:space="preserve">The `Adam7_getpassvalues` function calculates and assigns the width, height, and byte offsets for each of the seven passes of the Adam7 interlace method used in PNG image encoding.
</t>
  </si>
  <si>
    <t xml:space="preserve">Calculates and returns the pass-specific dimensions and byte offsets for Adam7 interlacing of an image with given width, height, and bits per pixel.
</t>
  </si>
  <si>
    <t xml:space="preserve">`Adam7_getpassvalues` calculates the dimensions and byte offsets for each pass of an Adam7 interlaced image.
</t>
  </si>
  <si>
    <t xml:space="preserve">The `Adam7_getpassvalues` function calculates the dimensions and byte offsets for each of the seven Adam7 interlace passes of an image, given its width, height, and bits per pixel.
</t>
  </si>
  <si>
    <t xml:space="preserve">Calculates the dimensions and byte offsets for each pass of an Adam7 interlaced image, preparing the data for PNG encoding.
</t>
  </si>
  <si>
    <t xml:space="preserve">Calculates the width, height, and byte offsets for each of the seven passes in an Adam7 interlaced image.
</t>
  </si>
  <si>
    <t xml:space="preserve">Calculates the width, height, and byte offsets for each Adam7 interlace pass of an image, given its width, height, and bits per pixel (bpp).
</t>
  </si>
  <si>
    <t xml:space="preserve">Calculates the pixel dimensions, byte offsets, and memory requirements for each pass of Adam7 interlaced images in PNG encoding.
</t>
  </si>
  <si>
    <t xml:space="preserve">`Adam7_getpassvalues` function calculates the start position of Adam7 interlaced data for a PNG image based on its width, height, and bits per pixel. The function calculates various start positions for filtering, padding, and the passes themselves, storing the results in provided arrays.
</t>
  </si>
  <si>
    <t xml:space="preserve">Calculates the dimensions and byte offsets for each pass of an Adam7 interlaced image.
</t>
  </si>
  <si>
    <t xml:space="preserve">Saves a buffer of unsigned characters to a file specified by a filename.
**Parameters:**
- `const unsigned char* buffer`: A pointer to the buffer containing the data to be written to the file.
- `size_t buffersize`: The size of the buffer in bytes.
- `const char* filename`: The name of the file to which the buffer data will be written.
</t>
  </si>
  <si>
    <t xml:space="preserve">Saves the raw image data provided in a buffer to a file specified by filename using binary write mode.
- `buffer` : A pointer to an array of unsigned characters representing the raw image data.
- `buffersize` : The size in bytes of the buffer containing the image data.
- `filename` : A pointer to a constant character array representing the name or path of the file where the encoded data will be saved.
</t>
  </si>
  <si>
    <t xml:space="preserve">The `lodepng_save_file` function saves a buffer of data to a file with the specified filename.
</t>
  </si>
  <si>
    <t xml:space="preserve">The `lodepng_save_file` function saves a buffer of raw image data to a file on disk in PNG format.
</t>
  </si>
  <si>
    <t xml:space="preserve">The `lodepng_save_file` function saves a buffer of data to a file with a specified filename.
</t>
  </si>
  <si>
    <t xml:space="preserve">The `lodepng_save_file` function saves a buffer of binary data to a file on disk.
</t>
  </si>
  <si>
    <t xml:space="preserve">The function `lodepng_save_file` writes a buffer of binary data to a file specified by the filename.
</t>
  </si>
  <si>
    <t xml:space="preserve">The `lodepng_save_file` function writes a buffer of binary data to a file.
</t>
  </si>
  <si>
    <t xml:space="preserve">The function `lodepng_save_file` saves a given buffer of data to a file with the specified filename.
</t>
  </si>
  <si>
    <t xml:space="preserve">The `lodepng_save_file` function saves a buffer of binary data to a file specified by the filename.
</t>
  </si>
  <si>
    <t xml:space="preserve">This function writes a buffer of data to a file with the specified filename.
</t>
  </si>
  <si>
    <t xml:space="preserve">The function `lodepng_save_file` writes a buffer of data to a file specified by the filename.
</t>
  </si>
  <si>
    <t xml:space="preserve">The `lodepng_save_file` function saves a buffer of raw image data to a file with a specified filename using binary write mode.
</t>
  </si>
  <si>
    <t>The `lodepng_save_file` function saves a buffer of data to a file on disk.
### Parameters
- `buffer`: A pointer to the buffer containing the data to be saved.
- `buffersize`: The size of the buffer in bytes.
- `filename`: A pointer to a string that specifies the name of the file where the buffer will be saved.
### Code Details
The `lodepng_save_file` function performs the following operations:
1. It attempts to open the file specified by `filename` in binary write mode using `fopen`. If the file cannot be opened, the function returns an error code of 79.
2. If the file is successfully opened, the function uses `fwrite` to write the entire content of the buffer to the file in a single operation. The number of bytes written is specified by `buffersize`.
3. After writing the data, the function closes the file using `fclose`.
4. If the file operation is successful, the function returns 0 to indicate success.
### Relationship with Callers or Callees
In the context of the `lodepng` library, `lodepng_save_file` is typically called after encoding an image to PNG format. The encoded image data is stored in a buffer, which is then passed to this function along with the desired filename for the output PNG file. The function ensures that the buffer is written to the file system without any errors.
### Example
```c
#include "lodepng.h"
int main() {
    const char* filename = "output.png";
    unsigned char* image = NULL;
    size_t imagesize = 0;
    // Assume image is encoded to PNG format and stored in 'image' buffer
    // ...
    unsigned int error = lodepng_save_file(image, imagesize, filename);
    if (error) {
        // Handle error
        printf("Error saving file: %u\n", error);
    } else {
        printf("File saved successfully.\n");
    }
    // Free the image buffer if it was allocated
    // ...
    return 0;
}
```
In this example, `lodepng_save_file` is used to save an encoded PNG image to a file named "output.png". The `image` buffer contains the raw PNG data, and `imagesize` is the size of this buffer. The function's return value is checked to determine whether the file was saved successfully.</t>
  </si>
  <si>
    <t xml:space="preserve">Saves raw image data to a file using the specified filename.
</t>
  </si>
  <si>
    <t xml:space="preserve">Converts input RGB color values from one LodePNG color mode to another, scaling and adjusting as necessary.
**Parameters:**
- `unsigned* r_out`: Pointer to store the converted red component.
- `unsigned* g_out`: Pointer to store the converted green component.
- `unsigned* b_out`: Pointer to store the converted blue component.
- `unsigned r_in`: Input red component.
- `unsigned g_in`: Input green component.
- `unsigned b_in`: Input blue component.
- `const LodePNGColorMode* mode_out`: Pointer to the output color mode.
- `const LodePNGColorMode* mode_in`: Pointer to the input color mode.
</t>
  </si>
  <si>
    <t xml:space="preserve">This function converts a color from one color mode to another, specifically for RGB values, as part of the LodePNG image encoding process.
</t>
  </si>
  <si>
    <t xml:space="preserve">The function `lodepng_convert_rgb` converts RGB color values from one color mode to another, scaling and adjusting the bit depth as necessary.
</t>
  </si>
  <si>
    <t xml:space="preserve">The function `unsigned int lodepng_convert_rgb(unsigned int *, unsigned int *, unsigned int *, unsigned int, unsigned int, unsigned int, const LodePNGColorMode *, const LodePNGColorMode *)` performs a color conversion for a single pixel from one color format specified by `mode_in` to another color format specified by `mode_out`.
</t>
  </si>
  <si>
    <t xml:space="preserve">The function `lodepng_convert_rgb` is used to convert color values from one format to another within the context of LodePNG image processing.
</t>
  </si>
  <si>
    <t xml:space="preserve">This function converts a color value from one format to another, based on the provided input and output color modes. It is used to convert RGB values between different color depths and formats.
</t>
  </si>
  <si>
    <t xml:space="preserve">The `lodepng_convert_rgb` function converts RGB color values from one color mode to another, handling different color types and bit depths.
</t>
  </si>
  <si>
    <t xml:space="preserve">This function converts color values from one color mode to another, specifically between RGB color modes and palette-based color modes.
</t>
  </si>
  <si>
    <t xml:space="preserve">The `lodepng_convert_rgb` function converts color values from one color model to another. This function is specifically designed to handle various color types supported by the PNG image format, such as grayscale, RGB, and paletted images.
</t>
  </si>
  <si>
    <t xml:space="preserve">The function `lodepng_convert_rgb` converts color values from one color mode to another for a PNG image, using LodePNG library conventions.
</t>
  </si>
  <si>
    <t xml:space="preserve">The `lodepng_convert_rgb` function converts RGB color values from one color mode to another, scaling and adjusting bit depth as necessary.
</t>
  </si>
  <si>
    <t xml:space="preserve">The `lodepng_convert_rgb` function converts color values from one color type to another color type, typically used in the context of LodePNG, a PNG encoder and decoder library.
</t>
  </si>
  <si>
    <t xml:space="preserve">The `lodepng_convert_rgb` function converts color values from one color mode to another, handling conversion between grayscale, RGB, and palette-based color types.
</t>
  </si>
  <si>
    <t xml:space="preserve">This function converts an input color from one color mode to another.
</t>
  </si>
  <si>
    <t xml:space="preserve">The `lodepng_convert_rgb` function converts RGB color values from one color mode to another, handling different color types such as grayscale, RGB, RGBA, and palette-based images.
</t>
  </si>
  <si>
    <t xml:space="preserve">The `lodepng_convert_rgb` function converts color values from one color mode to another, scaling and converting the input RGB values to the output color mode's format.
</t>
  </si>
  <si>
    <t xml:space="preserve">Determines if an ICC profile is a grayscale profile based on specific byte values.
**Parameters**
- `const unsigned char* profile`: A pointer to the ICC profile data.
- `unsigned int size`: The size of the ICC profile data in bytes.
</t>
  </si>
  <si>
    <t xml:space="preserve">The `isGrayICCProfile` function checks if the given ICC profile indicates a grayscale color model.
</t>
  </si>
  <si>
    <t xml:space="preserve">Determines if the given ICC profile represents a grayscale color space by checking specific bytes within the profile data.
</t>
  </si>
  <si>
    <t xml:space="preserve">Determines whether the given ICC profile is a grayscale profile.
</t>
  </si>
  <si>
    <t xml:space="preserve">This function checks if the provided ICC profile data represents a grayscale color profile.
</t>
  </si>
  <si>
    <t xml:space="preserve">This function checks if the provided ICC profile is a grayscale profile by examining specific bytes within the profile data.
</t>
  </si>
  <si>
    <t xml:space="preserve">This function checks if the ICC profile of a PNG image is grayscale by examining the specific bytes in the profile data.
</t>
  </si>
  <si>
    <t xml:space="preserve">The function `unsigned int isGrayICCProfile(const unsigned char *, unsigned int)` checks if the given ICC profile is a grayscale profile based on specific bytes.
</t>
  </si>
  <si>
    <t xml:space="preserve">`isGrayICCProfile` is a function that determines whether the ICC profile embedded in a PNG image is of grayscale color space by examining specific bytes within the profile data.
</t>
  </si>
  <si>
    <t xml:space="preserve">The `isGrayICCProfile` function checks if the provided ICC profile data indicates a grayscale color space by examining specific bytes within the profile.
</t>
  </si>
  <si>
    <t xml:space="preserve">The function `isGrayICCProfile` checks if the provided ICC profile is a grayscale profile by examining specific bytes within the profile data.
</t>
  </si>
  <si>
    <t xml:space="preserve">The `isGrayICCProfile` function checks if the given ICC profile data indicates a grayscale color model.
</t>
  </si>
  <si>
    <t xml:space="preserve">Determines whether an ICC profile is grayscale based on specific bytes in the profile data.
</t>
  </si>
  <si>
    <t xml:space="preserve">This function checks if the given ICC profile data is a grayscale profile by examining specific bytes within the profile data.
</t>
  </si>
  <si>
    <t xml:space="preserve">The `isGrayICCProfile` function checks if a given ICC profile is a grayscale profile by examining specific bytes within the profile data.
</t>
  </si>
  <si>
    <t xml:space="preserve">The function `unsigned int isGrayICCProfile(const unsigned char*, unsigned int)` determines if a given ICC profile indicates a grayscale color model by checking the specific bytes within the profile data.
</t>
  </si>
  <si>
    <t xml:space="preserve">The function `isGrayICCProfile` checks if the ICC color profile is grayscale based on specific bytes in the profile data.
</t>
  </si>
  <si>
    <t xml:space="preserve">The `htmlCreatePushParserCtxt` function creates a new push parser context for HTML parsing, utilizing a specified SAX handler and initialization parameters.
**Parameters:**
- `htmlSAXHandlerPtr` handler: A pointer to the SAX handler structure that defines callbacks for various parsing events.
- `void *` user_data: A pointer to user-defined data that will be passed to the SAX callbacks.
- `const char *` chunk: A pointer to the initial chunk of HTML data to be parsed.
- `int` size: The size of the initial chunk of HTML data in bytes.
- `const char *` base: The base URL for the document being parsed.
- `xmlCharEncoding` encoding: The character encoding of the HTML data.
</t>
  </si>
  <si>
    <t xml:space="preserve">The `htmlCreatePushParserCtxt` function is used to create a push parser context for HTML parsing.
</t>
  </si>
  <si>
    <t xml:space="preserve">The `htmlCreatePushParserCtxt` function creates and returns a Python object that wraps an HTML push parser context, allowing incremental parsing of HTML content in Python using the capabilities of the `libxml2` library.
</t>
  </si>
  <si>
    <t xml:space="preserve">The `htmlCreatePushParserCtxt` function is a wrapper around the internal `htmlCreatePushParserCtxt__internal_alias` function, which creates and returns a Python object representing an HTML push parser context.
</t>
  </si>
  <si>
    <t xml:space="preserve">The `htmlCreatePushParserCtxt` function creates and returns a new HTML push parser context object for incremental HTML content parsing using the provided SAX handler.
</t>
  </si>
  <si>
    <t xml:space="preserve">The `htmlCreatePushParserCtxt` function creates a new HTML parser context for incremental parsing of HTML content, using a SAX handler.
</t>
  </si>
  <si>
    <t>The `htmlCreatePushParserCtxt` function creates and returns a Python object that wraps an HTML push parser context. This enables incremental parsing of HTML content in Python using the capabilities of the `libxml2` library.
### Parameters
- `htmlSAXHandlerPtr`: A pointer to the SAX handler structure, which can be `NULL` if no custom handler is provided.
- `void *`: A pointer to user data, which is passed to the SAX handler functions.
- `const char *`: A string containing the initial chunk of HTML data to parse. It can be `NULL`.
- `int`: The size of the initial chunk of HTML data in bytes.
- `const char *`: A string representing the base URI of the document. It can be `NULL`.
- `xmlCharEncoding`: The character encoding of the input data. Use `XML_CHAR_ENCODING_NONE` if no specific encoding is known.
### Code Details
The function `htmlCreatePushParserCtxt` is an external alias for the internal function `htmlCreatePushParserCtxt__internal_alias`. It operates as follows:
1. **Conditional Compilation**: The function is only defined if the macro `LIBXML_HTML_ENABLED` is set, ensuring that HTML parsing functionality is included in the build.
2. **Argument Parsing**: It uses `PyArg_ParseTuple` to extract arguments from the Python tuple `args`. The expected types and order of arguments are specified in the format string `"Oziz"`:
   - `O`: A Python object representing the SAX handler (`pyobj_SAX`).
   - `z`: A nullable string containing the initial HTML chunk (`chunk`).
   - `i`: An integer specifying the size of the HTML chunk in bytes (`size`).
   - `z`: Another nullable string representing the base URI of the document (`URI`).
3. **Debugging Output**: If the `DEBUG` macro is defined, the function prints the parsed arguments to the standard output for debugging purposes.
4. **SAX Handler Initialization**: 
   - If `pyobj_SAX` is not `Py_None`, the function sets the SAX pointer to the `pythonSaxHandler` and increments the reference count of `pyobj_SAX` to ensure the object remains valid during parsing.
   - If `pyobj_SAX` is `Py_None`, no custom SAX handler is used.
5. **Context Creation**: The function calls `htmlCreatePushParserCtxt` to create the parser context, passing the SAX handler pointer, user data (`pyobj_SAX`), initial data chunk, size, base URI, and encoding.
6. **Python Object Wrapping**: The resulting `xmlParserCtxtPtr` is wrapped into a Python object using `libxml_xmlParserCtxtPtrWrap`.
7. **Return Value**: The wrapped Python object is returned. If `LIBXML_HTML_ENABLED` is not defined, the function returns `Py_None`.
### Example
```c
#include &lt;Python.h&gt;
#include &lt;libxml/htmlparser.h&gt;
int main() {
    // Initialize Python
    Py_Initialize();
    // Define arguments
    PyObject *pyobj_SAX = Py_None; // No custom SAX handler
    const char *chunk = "&lt;html&gt;&lt;body&gt;&lt;p&gt;Hello World&lt;/p&gt;&lt;/body&gt;&lt;/html&gt;";
    int size = strlen(chunk);
    const char *URI = NULL;
    // Create a Python tuple with the arguments
    PyObject *args = Py_BuildValue("(Oziz)", pyobj_SAX, chunk, size, URI);
    // Call the function
    PyObject *result = libxml_htmlCreatePushParser(NULL, args);
    // Use the result (e.g., print its type)
    PyObject_Print(result, stdout, 0);
    printf("\n");
    // Cleanup
    Py_DECREF(args);
    Py_DECREF(result);
    Py_Finalize();
    return 0;
}
```
This example demonstrates how to call `libxml_htmlCreatePushParser` from a C program, passing a chunk of HTML data and obtaining a Python-wrapped parser context.</t>
  </si>
  <si>
    <t xml:space="preserve">The `htmlCreatePushParserCtxt` function creates and returns a Python object that wraps an HTML push parser context, enabling incremental parsing of HTML content in Python using the libxml2 library's capabilities.
</t>
  </si>
  <si>
    <t xml:space="preserve">The `htmlCreatePushParserCtxt` function creates and returns a Python object that wraps an HTML push parser context, enabling incremental parsing of HTML content in Python.
</t>
  </si>
  <si>
    <t xml:space="preserve">The `htmlCreatePushParserCtxt` function creates and returns a Python object that wraps an HTML push parser context, enabling incremental parsing of HTML content within Python using the `libxml2` library's capabilities.
</t>
  </si>
  <si>
    <t xml:space="preserve">The `htmlCreatePushParserCtxt` function creates and returns a Python object that wraps an HTML push parser context, enabling incremental parsing of HTML content in Python using the capabilities of the libxml2 library.
</t>
  </si>
  <si>
    <t xml:space="preserve">The `htmlCreatePushParserCtxt` function is used to create and return a Python object that wraps an HTML push parser context, enabling incremental parsing of HTML content in Python using the libxml2 library.
</t>
  </si>
  <si>
    <t xml:space="preserve">The `htmlCreatePushParserCtxt` function is used to create a push parser context for HTML content, enabling incremental parsing and handling of HTML data.
</t>
  </si>
  <si>
    <t xml:space="preserve">This function, `htmlEncodeEntities`, is designed to encode HTML entities within a given string, ensuring safe representation in HTML contexts.
**Parameters:**
- `unsigned char *output`: Pointer to the buffer where the encoded string will be stored.
- `int *output_len`: Pointer to an integer that will hold the length of the encoded string.
- `const unsigned char *input`: Pointer to the input string that needs to be encoded.
- `int *input_len`: Pointer to an integer that holds the length of the input string.
- `int options`: Integer representing various encoding options.
</t>
  </si>
  <si>
    <t xml:space="preserve">The `htmlEncodeEntities` function is designed to encode HTML entities in a given string, ensuring that special characters are properly represented in HTML format.
**Parameters:**
- `unsigned char *output`: Pointer to the buffer where the encoded string will be stored.
- `int *outputLength`: Pointer to an integer that will hold the length of the encoded string.
- `const unsigned char *input`: Pointer to the input string that needs to be encoded.
- `int *inputLength`: Pointer to an integer that holds the length of the input string.
- `int mode`: Integer value specifying the encoding mode or options.
</t>
  </si>
  <si>
    <t xml:space="preserve">The `htmlEncodeEntities` function is designed to encode HTML entities in a given string, ensuring that special characters are properly represented in HTML.
**Parameters:**
- `unsigned char *dest`: Pointer to the destination buffer where the encoded string will be stored.
- `int *destSize`: Pointer to an integer that holds the size of the destination buffer.
- `const unsigned char *src`: Pointer to the source string that needs to be encoded.
- `int *srcSize`: Pointer to an integer that holds the size of the source string.
- `int options`: Integer representing various encoding options.
</t>
  </si>
  <si>
    <t xml:space="preserve">The `htmlEncodeEntities` function is an alias to an internally defined function that encodes HTML entities in a given string.
**Parameters:**
- `unsigned char *input`: A pointer to the input string that needs to be encoded.
- `int *input_len`: A pointer to an integer that holds the length of the input string.
- `const unsigned char *output`: A pointer to the output buffer where the encoded string will be stored.
- `int *output_len`: A pointer to an integer that will hold the length of the encoded output string.
- `int flag`: An integer flag that may control specific encoding behaviors.
</t>
  </si>
  <si>
    <t xml:space="preserve">The `htmlEncodeEntities` function is an alias to an internal function designed to encode HTML entities in a given string.
</t>
  </si>
  <si>
    <t xml:space="preserve">The `htmlEncodeEntities` function is used to encode HTML entities in a given string, ensuring that special characters are properly represented in HTML format.
**Parameters:**
- `unsigned char *input`: A pointer to the input buffer containing the string to be encoded.
- `int *input_len`: A pointer to an integer that holds the length of the input buffer.
- `const unsigned char *output`: A pointer to the output buffer where the encoded string will be stored.
- `int *output_len`: A pointer to an integer that holds the length of the output buffer.
- `int flags`: Flags that control the encoding behavior.
</t>
  </si>
  <si>
    <t xml:space="preserve">`htmlEncodeEntities` is an alias function designed to encode HTML entities in a given string, ensuring that special characters are represented in a way that is safe for HTML.
**Parameters**:
- `unsigned char *input`: A pointer to the input buffer containing the string to be encoded.
- `int *input_len`: A pointer to an integer representing the length of the input buffer.
- `const unsigned char *output`: A pointer to the output buffer where the encoded string will be stored.
- `int *output_len`: A pointer to an integer representing the length of the output buffer.
- `int options`: An integer representing various encoding options.
</t>
  </si>
  <si>
    <t xml:space="preserve">The `htmlEncodeEntities` function is used to convert a block of UTF-8 characters into a block of ASCII characters with HTML entities.
**Parameters**:
- `unsigned char *out`: A pointer to an array of bytes where the encoded result will be stored.
- `int *outlen`: A pointer to an integer that initially holds the length of the `out` array and will be updated to reflect the number of bytes used after encoding.
- `const unsigned char *in`: A pointer to an array of UTF-8 characters that need to be encoded.
- `int *inlen`: A pointer to an integer that initially holds the length of the `in` array and will be updated to reflect the number of bytes processed.
- `int quoteChar`: The quote character to escape (either `'` or `"`), or zero if no quote character needs to be escaped.
**Returns**:
- `0` on success.
- `-2` if transcoding fails.
- `-1` for any other error.
- The value of `*inlen` after return indicates the number of octets consumed if the return value is positive, otherwise it is unpredictable.
- The value of `*outlen` after return indicates the number of octets used in the `out` array.
</t>
  </si>
  <si>
    <t xml:space="preserve">The `htmlEncodeEntities` function is an alias to an internal function that encodes HTML entities from a UTF-8 input string.
</t>
  </si>
  <si>
    <t xml:space="preserve">Briefly describe the Function in one sentence.
&gt; The `htmlEncodeEntities` function encodes special characters in a given string into their corresponding HTML entities.
</t>
  </si>
  <si>
    <t xml:space="preserve">Encodes a block of UTF-8 characters into HTML entities.
**Parameters:**
- `out`: A pointer to an array of bytes to store the result.
- `outlen`: A pointer to an integer representing the length of `out`.
- `in`: A pointer to an array of UTF-8 characters.
- `inlen`: A pointer to an integer representing the length of `in`.
- `quoteChar`: An integer representing the quote character to escape (' or ") or zero.
**Returns:**
- `0` on success.
- `-2` if transcoding fails.
- `-1` for other errors.
</t>
  </si>
  <si>
    <t xml:space="preserve">`htmlEncodeEntities` is an alias function used to encode HTML entities, providing a consistent interface while internally delegating to `htmlEncodeEntities__internal_alias`.
**Parameters:**
- `unsigned char *out`: Pointer to the output buffer where the encoded entities will be stored.
- `int *outlen`: Pointer to an integer that stores the length of the output buffer.
- `const unsigned char *in`: Pointer to the input buffer containing the original HTML content.
- `int *inlen`: Pointer to an integer that stores the length of the input buffer.
- `int quoteChar`: Integer representing the character to be treated as a quote.
</t>
  </si>
  <si>
    <t xml:space="preserve">`htmlEncodeEntities` is a function designed to convert a block of UTF-8 characters into a block of ASCII characters with HTML entities, ensuring safe embedding of text in HTML.
**Parameters:**
- `out`: A pointer to an array of bytes where the resulting encoded string will be stored.
- `outlen`: A pointer to an integer that will hold the length of the `out` array after encoding.
- `in`: A pointer to an array of UTF-8 characters to be encoded.
- `inlen`: A pointer to an integer that will hold the length of the `in` array.
- `quoteChar`: An integer representing the quote character to escape (`'` or `"`), or zero if no specific quote character needs to be escaped.
**Returns:**
- `0` on success.
- `-2` if transcoding fails.
- `-1` for other errors.
The value of `inlen` after return indicates the number of octets consumed if the return value is positive, otherwise it is unpredictable. The value of `outlen` after return indicates the number of octets consumed.
</t>
  </si>
  <si>
    <t xml:space="preserve">`htmlEncodeEntities` is a function designed to convert a block of UTF-8 characters into a block of ASCII characters with HTML entities, ensuring safe embedding of text in HTML documents.
**Parameters:**
- `out`: A pointer to an array of bytes where the result will be stored.
- `outlen`: A pointer to an integer that will hold the length of the `out` array after processing.
- `in`: A pointer to an array of UTF-8 characters to be encoded.
- `inlen`: A pointer to an integer that will hold the length of the `in` array after processing.
- `quoteChar`: An integer representing the quote character to escape (`'` or `"`), or zero if no specific quote character needs to be escaped.
**Returns:**
- `0` on success.
- `-2` if transcoding fails.
- `-1` for other errors.
The value of `inlen` after return indicates the number of octets consumed if the return value is positive, otherwise it is unpredictable. The value of `outlen` after return indicates the number of octets consumed.
</t>
  </si>
  <si>
    <t xml:space="preserve">`htmlEncodeEntities` is a function that encodes a block of UTF-8 characters into a block of ASCII characters with HTML entities.
**Parameters:**
- `out`: A pointer to an array of bytes to store the result.
- `outlen`: A pointer to an integer representing the length of `out`.
- `in`: A pointer to an array of UTF-8 characters.
- `inlen`: A pointer to an integer representing the length of `in`.
- `quoteChar`: An integer representing the quote character to escape (' or ") or zero.
**Returns:**
- `0` on success.
- `-2` if transcoding fails.
- `-1` for other errors.
The value of `inlen` after return indicates the number of octets consumed if the return value is positive, otherwise it is unpredictable. The value of `outlen` after return indicates the number of octets consumed.
</t>
  </si>
  <si>
    <t xml:space="preserve">The `xmlSAX2EndElementNs` function is an alias for an internal function used to handle the end of an XML element namespace during SAX parsing.
**Parameters:**
- `void *ctx`: A pointer to the user-defined context.
- `const xmlChar *localname`: A pointer to the local name of the element.
- `const xmlChar *prefix`: A pointer to the namespace prefix of the element.
- `const xmlChar *URI`: A pointer to the namespace URI of the element.
</t>
  </si>
  <si>
    <t xml:space="preserve">The `xmlSAX2EndElementNs` function is an external alias for an internal function that processes the end of an XML element with namespace information during SAX parsing.
**Parameters:**
- `void *ctx`: A pointer to the user-defined context.
- `const xmlChar *localname`: A pointer to the local name of the element.
- `const xmlChar *prefix`: A pointer to the namespace prefix of the element.
- `const xmlChar *URI`: A pointer to the namespace URI of the element.
</t>
  </si>
  <si>
    <t xml:space="preserve">`xmlSAX2EndElementNs` is an externally visible function used in XML parsing to handle the end of an XML element with namespace information.
**Parameters**
- `void *` - A pointer to a user-defined context.
- `const xmlChar *` - A pointer to the namespace URI of the element.
- `const xmlChar *` - A pointer to the local name of the element.
- `const xmlChar *` - A pointer to the qualified name of the element.
</t>
  </si>
  <si>
    <t xml:space="preserve">`xmlSAX2EndElementNs` is a function that serves as an alias for an internal function, handling the end of an XML element with namespace information during SAX parsing.
**Parameters**
- `void *`: A pointer to the user-defined data or context.
- `const xmlChar *`: A pointer to the namespace URI of the element.
- `const xmlChar *`: A pointer to the local name of the element.
- `const xmlChar *`: A pointer to the qualified name of the element.
</t>
  </si>
  <si>
    <t xml:space="preserve">`xmlSAX2EndElementNs` is an alias function used to handle the end of an XML element during SAX parsing, specifying namespace details.
</t>
  </si>
  <si>
    <t xml:space="preserve">The `xmlSAX2EndElementNs` function is a SAX2 callback that is invoked when an end element event is detected by the XML parser, providing namespace information for the element.
**Parameters:**
- `void * ctx`: The user data, typically the XML parser context.
- `const xmlChar * localname`: The local name of the element.
- `const xmlChar * prefix`: The namespace prefix of the element, if available.
- `const xmlChar * URI`: The namespace URI of the element, if available.
</t>
  </si>
  <si>
    <t xml:space="preserve">The `xmlSAX2EndElementNs` function is a SAX2 callback that is invoked when an end element tag has been detected by the XML parser, providing namespace information for the element.
**Parameters:**
- `void * ctx`: The user data, typically the XML parser context.
- `const xmlChar * localname`: The local name of the element.
- `const xmlChar * prefix`: The namespace prefix of the element, if available.
- `const xmlChar * URI`: The namespace URI of the element, if available.
</t>
  </si>
  <si>
    <t xml:space="preserve">The `xmlSAX2EndElementNs` function is an external alias for an internal function used to handle the end of an XML element namespace in a SAX2-based XML parser.
**Parameters**
- `void *ctx`: A pointer to the user-provided context.
- `const xmlChar *localname`: A pointer to the local name of the element.
- `const xmlChar *prefix`: A pointer to the namespace prefix of the element.
- `const xmlChar *URI`: A pointer to the namespace URI of the element.
</t>
  </si>
  <si>
    <t xml:space="preserve">The `xmlSAX2EndElementNs` function serves as a SAX2 callback that is invoked when the XML parser detects the end of an element, providing namespace information related to the element.
**Parameters:**
- `void *ctx`: The user data, typically the XML parser context.
- `const xmlChar *localname`: The local name of the element.
- `const xmlChar *prefix`: The namespace prefix of the element, if available.
- `const xmlChar *URI`: The namespace URI of the element, if available.
</t>
  </si>
  <si>
    <t xml:space="preserve">Briefly describe the Function in one sentence.
```markdown
This function serves as a SAX2 callback for handling the end of an XML element, providing namespace information, and is aliased to an internal implementation.
```
</t>
  </si>
  <si>
    <t xml:space="preserve">SAX2 callback function invoked when the parser detects the end of an XML element, providing namespace information.
</t>
  </si>
  <si>
    <t xml:space="preserve">`xmlSAX2EndElementNs` is a function that handles the end of an XML element namespace event in the SAX2 parsing process, aliased to an internal implementation for compatibility or optimization purposes.
**Parameters:**
- `void *`: A generic pointer, typically used for a user-defined context or data structure.
- `const xmlChar *`: A pointer to a constant `xmlChar` string, usually representing the element's local name.
- `const xmlChar *`: A pointer to a constant `xmlChar` string, typically representing the element's prefix.
- `const xmlChar *`: A pointer to a constant `xmlChar` string, usually representing the element's namespace URI.
</t>
  </si>
  <si>
    <t xml:space="preserve">`xmlSAX2EndElementNs` is a SAX2 callback function that is invoked when an end element tag is encountered by the XML parser, providing namespace information for the element.
**Parameters**:
- `void *ctx`: The user data (typically the XML parser context).
- `const xmlChar *localname`: The local name of the element.
- `const xmlChar *prefix`: The namespace prefix of the element, if available.
- `const xmlChar *URI`: The namespace URI of the element, if available.
</t>
  </si>
  <si>
    <t xml:space="preserve">The `xmlSAX2EndElementNs` function serves as a SAX2 callback that is invoked when the XML parser detects the end of an element, providing namespace information associated with that element.
**Parameters:**
- `void *ctx`: The user data, typically the XML parser context.
- `const xmlChar *localname`: The local name of the element.
- `const xmlChar *prefix`: The namespace prefix of the element, if available.
- `const xmlChar *URI`: The namespace URI of the element, if available.
</t>
  </si>
  <si>
    <t xml:space="preserve">`xmlSAX2EndElementNs` is a SAX2 callback function that is invoked when the XML parser detects the end of an XML element, providing namespace information associated with the element.
**Parameters:**
- `void *ctx`: The user data, typically the XML parser context.
- `const xmlChar *localname`: The local name of the element.
- `const xmlChar *prefix`: The namespace prefix of the element, if available.
- `const xmlChar *URI`: The namespace URI of the element, if available.
</t>
  </si>
  <si>
    <t xml:space="preserve">`xmlSAX2EndElementNs` is a SAX2 callback function invoked when the parser detects the end of an XML element, handling namespace information.
**Parameters:**
- `void * ctx`: The user data (XML parser context).
- `const xmlChar * localname`: The local name of the element.
- `const xmlChar * prefix`: The namespace prefix of the element, if available.
- `const xmlChar * URI`: The namespace URI of the element, if available.
</t>
  </si>
  <si>
    <t xml:space="preserve">`xmlSAX2EndElementNs` is a SAX2 callback function that is invoked when the parser detects the end of an XML element, providing namespace information for the element.
**Parameters:**
- `void *ctx`: The user data, typically the XML parser context.
- `const xmlChar *localname`: The local name of the element.
- `const xmlChar *prefix`: The namespace prefix of the element, if available.
- `const xmlChar *URI`: The namespace URI of the element, if available.
</t>
  </si>
  <si>
    <t xml:space="preserve">The `xmlSAX2StartElementNs` function is an alias for an internal function used in XML parsing to handle the start of an XML element with namespace information.
**Parameters:**
- `void *ctx`: A pointer to the user-defined context.
- `const xmlChar *localname`: The local name of the element.
- `const xmlChar *prefix`: The namespace prefix of the element.
- `const xmlChar *URI`: The namespace URI of the element.
- `int nb_namespaces`: The number of namespaces declared in this element.
- `const xmlChar **namespaces`: An array of namespace prefixes and URIs.
- `int nb_attributes`: The number of attributes of the element.
- `int nb_defaulted`: The number of defaulted attributes.
- `const xmlChar **attributes`: An array of attribute names, values, and namespaces.
</t>
  </si>
  <si>
    <t xml:space="preserve">`xmlSAX2StartElementNs` is a function used to handle the start of an XML element with namespace information during SAX parsing.
**Parameters:**
- `void *ctx`: A pointer to the user-defined context.
- `const xmlChar *localname`: The local name of the element.
- `const xmlChar *prefix`: The namespace prefix of the element.
- `const xmlChar *URI`: The namespace URI of the element.
- `int nb_namespaces`: The number of namespaces declared in this element.
- `const xmlChar **namespaces`: An array of namespace prefixes and URIs.
- `int nb_attributes`: The number of attributes of the element.
- `int nb_defaulted`: The number of defaulted attributes.
- `const xmlChar **attributes`: An array of attribute names, values, prefixes, and URIs.
</t>
  </si>
  <si>
    <t xml:space="preserve">`xmlSAX2StartElementNs` is an external function alias used to handle the start of an XML element with namespace information during SAX parsing.
{parameters}
- `void *ctx`: The user-defined context for the parser.
- `const xmlChar *localname`: The local name of the element.
- `const xmlChar *prefix`: The namespace prefix of the element.
- `const xmlChar *URI`: The namespace URI of the element.
- `int nb_namespaces`: The number of namespace declarations.
- `const xmlChar **namespaces`: An array of namespace declarations.
- `int nb_attributes`: The number of attributes.
- `int nb_defaulted`: The number of defaulted attributes.
- `const xmlChar **attributes`: An array of attributes.
</t>
  </si>
  <si>
    <t xml:space="preserve">`xmlSAX2StartElementNs` is an alias function used to handle the start of an XML element with namespace information during SAX parsing.
**Parameters**
- `void *`: A pointer to the user data or context.
- `const xmlChar *`: The local name of the element.
- `const xmlChar *`: The prefix of the element.
- `const xmlChar *`: The namespace URI of the element.
- `int`: The number of namespace definitions.
- `const xmlChar **`: An array of namespace prefixes.
- `int`: The number of attribute definitions.
- `int`: The number of attributes with namespaces.
- `const xmlChar **`: An array of attribute names.
</t>
  </si>
  <si>
    <t xml:space="preserve">`xmlSAX2StartElementNs` is an alias function used to handle the start of an XML element with namespace information during SAX-based parsing.
```c
extern __typeof (xmlSAX2StartElementNs) xmlSAX2StartElementNs __attribute((alias("xmlSAX2StartElementNs__internal_alias")));
```
</t>
  </si>
  <si>
    <t xml:space="preserve">`xmlSAX2StartElementNs` is a SAX2 callback function that is invoked when the parser detects the start of an element, providing detailed namespace information about the element.
{parameters}
- `void * ctx`: The user data, typically the XML parser context.
- `const xmlChar * localname`: The local name of the element.
- `const xmlChar * prefix`: The namespace prefix of the element, if available.
- `const xmlChar * URI`: The namespace URI of the element, if available.
- `int nb_namespaces`: The number of namespace definitions on this element.
- `const xmlChar ** namespaces`: Array of namespace URIs and prefixes.
- `int nb_attributes`: The number of attributes on this element.
- `int nb_defaulted`: The number of defaulted attributes.
- `const xmlChar ** attributes`: Array of attribute names, values, and namespaces.
</t>
  </si>
  <si>
    <t xml:space="preserve">This function serves as a callback for the SAX2 parser to handle the start of an XML element, providing namespace information.
**Parameters:**
- `void * ctx`: The user data (typically the XML parser context).
- `const xmlChar * localname`: The local name of the element.
- `const xmlChar * prefix`: The namespace prefix of the element, if available.
- `const xmlChar * URI`: The namespace URI of the element, if available.
- `int nb_namespaces`: The number of namespace declarations.
- `const xmlChar ** namespaces`: An array of namespace prefixes and URIs.
- `int nb_attributes`: The number of attributes.
- `int nb_defaulted`: The number of defaulted attributes.
- `const xmlChar ** attributes`: An array of attribute names, values, and namespace information.
</t>
  </si>
  <si>
    <t xml:space="preserve">The `xmlSAX2StartElementNs` function is an alias to an internal implementation that handles the start of an XML element with namespace information during SAX parsing.
</t>
  </si>
  <si>
    <t xml:space="preserve">`xmlSAX2StartElementNs` is a SAX2 callback function that is invoked when the start of an XML element is detected by the parser, providing detailed namespace information and attribute data for the element.
**Parameters:**
- `void *ctx`: The user data (typically the XML parser context).
- `const xmlChar *localname`: The local name of the element.
- `const xmlChar *prefix`: The namespace prefix of the element, if available.
- `const xmlChar *URI`: The namespace URI of the element, if available.
- `int nb_namespaces`: The number of namespace definitions on the element.
- `const xmlChar **namespaces`: Pointer to an array of prefix/URI pairs representing namespace definitions.
- `int nb_attributes`: The number of attributes on the element.
- `int nb_defaulted`: The number of defaulted attributes.
- `const xmlChar **attributes`: Pointer to an array of attribute values structured as (localname/prefix/URI/value/end).
</t>
  </si>
  <si>
    <t xml:space="preserve">SAX2 callback function invoked when the start of an XML element with namespace information is detected by the parser.
**Parameters:**
- `void * ctx`: The user data (typically the XML parser context).
- `const xmlChar * localname`: The local name of the element.
- `const xmlChar * prefix`: The namespace prefix of the element, if available.
- `const xmlChar * URI`: The namespace URI of the element, if available.
- `int nb_namespaces`: The number of namespace declarations.
- `const xmlChar ** namespaces`: An array of namespace URIs and prefixes.
- `int nb_attributes`: The number of attributes.
- `int nb_defaulted`: The number of defaulted attributes.
- `const xmlChar ** attributes`: An array of attribute names, values, and namespaces.
</t>
  </si>
  <si>
    <t xml:space="preserve">`xmlSAX2StartElementNs` is a SAX2 callback function that is invoked when the parser detects the start of an XML element, providing namespace information and attribute details.
**Parameters:**
- `ctx`: A pointer to the user data (XML parser context).
- `localname`: A pointer to a `const xmlChar` representing the local name of the element.
- `prefix`: A pointer to a `const xmlChar` representing the element namespace prefix if available.
- `URI`: A pointer to a `const xmlChar` representing the element namespace name if available.
- `nb_namespaces`: An `int` indicating the number of namespace definitions on that node.
- `namespaces`: A pointer to an array of `const xmlChar*` containing prefix/URI pairs for namespace definitions.
- `nb_attributes`: An `int` representing the number of attributes on that node.
- `nb_defaulted`: An `int` indicating the number of defaulted attributes.
- `attributes`: A pointer to an array of `const xmlChar*` containing attribute values in the format (localname/prefix/URI/value/end).
</t>
  </si>
  <si>
    <t xml:space="preserve">`xmlSAX2StartElementNs` is an alias function used in the `libxml2` library to handle the start of an XML element with namespace information.
</t>
  </si>
  <si>
    <t xml:space="preserve">The `xmlSAX2StartElementNs` function is a SAX2 callback that is invoked when the parser detects the start of an XML element, providing detailed namespace information about the element.
**Parameters:**
- `ctx`: A pointer to the user data, typically the XML parser context.
- `localname`: A pointer to the XML character string representing the local name of the element.
- `prefix`: A pointer to the XML character string representing the namespace prefix of the element, if available.
- `URI`: A pointer to the XML character string representing the namespace URI of the element, if available.
- `nb_namespaces`: An integer indicating the number of namespace declarations.
- `namespaces`: A pointer to an array of XML character strings representing the namespace declarations.
- `nb_attributes`: An integer indicating the number of attributes.
- `nb_defaulted`: An integer indicating the number of defaulted attributes.
- `attributes`: A pointer to an array of XML character strings representing the attributes.
</t>
  </si>
  <si>
    <t xml:space="preserve">`xmlSAX2StartElementNs` is a SAX2 callback function invoked when the start of an XML element is detected, providing detailed namespace information and attributes.
**Parameters:**
- `void *ctx`: The user data (typically the XML parser context).
- `const xmlChar *localname`: The local name of the element.
- `const xmlChar *prefix`: The namespace prefix of the element, if available.
- `const xmlChar *URI`: The namespace URI of the element, if available.
- `int nb_namespaces`: The number of namespace definitions on the element.
- `const xmlChar **namespaces`: Pointer to an array of prefix/URI pairs for namespace definitions.
- `int nb_attributes`: The number of attributes on the element.
- `int nb_defaulted`: The number of defaulted attributes.
- `const xmlChar **attributes`: Pointer to an array of attribute values in the form (localname/prefix/URI/value/end).
</t>
  </si>
  <si>
    <t xml:space="preserve">The `xmlSAX2StartElementNs` function is a SAX2 callback that is invoked when the start of an XML element is detected by the parser, providing detailed namespace information and attributes of the element.
**Parameters:**
- `void *ctx`: The user data (typically the XML parser context).
- `const xmlChar *localname`: The local name of the element.
- `const xmlChar *prefix`: The namespace prefix of the element, if available.
- `const xmlChar *URI`: The namespace URI of the element, if available.
- `int nb_namespaces`: The number of namespace definitions on the element.
- `const xmlChar **namespaces`: A pointer to an array of prefix/URI pairs for namespace definitions.
- `int nb_attributes`: The number of attributes on the element.
- `int nb_defaulted`: The number of defaulted attributes.
- `const xmlChar **attributes`: A pointer to an array of attribute values in the format (localname/prefix/URI/value/end).
</t>
  </si>
  <si>
    <t xml:space="preserve">`xmlSAX2StartElementNs` is a SAX2 callback function that is invoked when the start of an XML element with namespace information is detected by the parser.
**Parameters:**
- `void *ctx`: The user data (typically the XML parser context).
- `const xmlChar *localname`: The local name of the element.
- `const xmlChar *prefix`: The namespace prefix of the element, if available.
- `const xmlChar *URI`: The namespace URI of the element, if available.
- `int nb_namespaces`: The number of namespace definitions.
- `const xmlChar **namespaces`: An array of namespace definitions.
- `int nb_attributes`: The number of attributes.
- `int nb_defaulted`: The number of defaulted attributes.
- `const xmlChar **attributes`: An array of attributes.
</t>
  </si>
  <si>
    <t xml:space="preserve">`xmlSAX2StartElementNs` is a SAX2 callback function that is invoked when the start of an XML element is detected by the parser, providing detailed namespace information and attributes of the element.
{parameters}
- **ctx** (`void *`): The user data (typically the XML parser context).
- **localname** (`const xmlChar *`): The local name of the element.
- **prefix** (`const xmlChar *`): The namespace prefix of the element, if available.
- **URI** (`const xmlChar *`): The namespace URI of the element, if available.
- **nb_namespaces** (`int`): The number of namespace definitions on the element.
- **namespaces** (`const xmlChar **`): Pointer to the array of prefix/URI pairs for namespace definitions.
- **nb_attributes** (`int`): The number of attributes on the element.
- **nb_defaulted** (`int`): The number of defaulted attributes.
- **attributes** (`const xmlChar **`): Pointer to the array of attribute values in the format (localname/prefix/URI/value/end).
</t>
  </si>
  <si>
    <t xml:space="preserve">The `xmlC14NDocDumpMemory` function is an interface for generating a Canonical XML (C14N) representation of an XML document and storing it in memory.
**Parameters:**
- `xmlDocPtr doc`: A pointer to the XML document to be canonicalized.
- `xmlNodeSetPtr nodes`: A pointer to a set of nodes to include in the canonicalization process.
- `int mode`: An integer specifying the canonicalization mode.
- `xmlChar **inclusive_ns_prefixes`: A pointer to an array of namespace prefixes to be included in the canonicalization.
- `int with_comments`: A flag indicating whether to include comments in the canonicalized output.
- `xmlChar **output`: A pointer to a buffer where the canonicalized XML will be stored.
</t>
  </si>
  <si>
    <t xml:space="preserve">The `xmlC14NDocDumpMemory` function is a Python binding for serializing an XML document or a subset of nodes into a canonical XML format in memory.
</t>
  </si>
  <si>
    <t xml:space="preserve">The function `xmlC14NDocDumpMemory` is responsible for serializing an XML document or a subset of nodes into a canonicalized form in memory, following the Canonical XML (C14N) standard. 
</t>
  </si>
  <si>
    <t xml:space="preserve">The `xmlC14NDocDumpMemory` function serializes an XML document or a subset of nodes into a canonicalized form in memory, following the Canonical XML (C14N) standard. 
</t>
  </si>
  <si>
    <t xml:space="preserve">The `xmlC14NDocDumpMemory` function serializes an XML document or a subset of nodes into a canonicalized form in memory, according to the Canonical XML (C14N) standard.
</t>
  </si>
  <si>
    <t xml:space="preserve">The function `xmlC14NDocDumpMemory` serializes a given XML document or a subset of nodes into a canonical form in memory.
</t>
  </si>
  <si>
    <t xml:space="preserve">The `xmlC14NDocDumpMemory` function serializes an XML document or a subset of nodes to a canonicalized form in memory, according to the Canonical XML (C14N) standard.
</t>
  </si>
  <si>
    <t xml:space="preserve">The `libxml_C14NDocDumpMemory` function serializes an XML document or a subset of nodes into a canonicalized form in memory, following the Canonical XML (C14N) standard. It acts as a bridge between Python and C by accepting Python objects as input parameters and returning a Python string object containing the serialized result.
</t>
  </si>
  <si>
    <t xml:space="preserve">The `xmlC14NDocDumpMemory` function is responsible for serializing a canonical XML document or a subset of nodes into memory in accordance with the Canonical XML (C14N) standard.
</t>
  </si>
  <si>
    <t xml:space="preserve">The `libxml_C14NDocDumpMemory` function serializes a given XML document or a subset of nodes into a canonical XML format in memory, following the Canonical XML (C14N) standard. It acts as a bridge between Python and C, accepting Python objects as input parameters and returning a Python string object containing the serialized result.
</t>
  </si>
  <si>
    <t xml:space="preserve">The `xmlC14NDocDumpMemory` function serializes a given XML document or a subset of nodes into a canonical XML format in memory.
</t>
  </si>
  <si>
    <t xml:space="preserve">The `xmlC14NDocDumpMemory` function is used for serializing an XML document or a subset of nodes into a canonicalized form in memory.
</t>
  </si>
  <si>
    <t xml:space="preserve">The function `xmlC14NDocDumpMemory` serializes a given XML document or a subset of nodes into a canonical XML form in memory, following the Canonical XML (C14N) standard.
</t>
  </si>
  <si>
    <t xml:space="preserve">The `xmlC14NDocDumpMemory` function is used to serialize a given XML document or a subset of nodes into a canonical XML form in memory.
</t>
  </si>
  <si>
    <t xml:space="preserve">The `xmlC14NDocDumpMemory` function serializes a given XML document or a subset of nodes into a canonical XML form in memory, following the W3C Canonical XML (C14N) standard.
</t>
  </si>
  <si>
    <t xml:space="preserve">The `xmlC14NDocDumpMemory` function is responsible for serializing an XML document or a subset of nodes into a canonical XML form in memory.
</t>
  </si>
  <si>
    <t xml:space="preserve">The `xmlC14NDocDumpMemory` function serializes a subset or the entire XML document into a canonical XML format in memory, following the Canonical XML (C14N) standard.
</t>
  </si>
  <si>
    <t xml:space="preserve">The `xmlC14NDocSaveTo` function is an interface for saving an XML document in a canonicalized form to an output buffer, based on specified node sets and canonicalization parameters.
**Parameters:**
- `xmlDocPtr doc`: A pointer to the XML document to be canonicalized.
- `xmlNodeSetPtr nodeSet`: A pointer to a set of nodes to be included in the canonicalization.
- `int mode`: An integer specifying the canonicalization mode.
- `xmlChar **inclusiveNamespaces`: A pointer to an array of namespace prefixes to be included in the canonicalization.
- `int withComments`: A flag indicating whether comments should be included in the output.
- `xmlOutputBufferPtr outputBuffer`: A pointer to the output buffer where the canonicalized XML will be saved.
</t>
  </si>
  <si>
    <t xml:space="preserve">The function `xmlC14NDocSaveTo` serializes a subset of nodes in an XML document into Canonical XML (C14N) format and saves the result into an output buffer.
</t>
  </si>
  <si>
    <t xml:space="preserve">The `xmlC14NDocSaveTo` function serializes an XML document or a subset of nodes in the document into Canonical XML (C14N) format and saves the result to an output buffer. It is designed to interface between Python objects and the libxml2 library.
</t>
  </si>
  <si>
    <t xml:space="preserve">The `xmlC14NDocSaveTo` function serializes an XML document or a subset of nodes in Canonical XML (C14N) format and saves the result into a specified Python file object. It acts as an interface between Python objects and the libxml2 C library.
</t>
  </si>
  <si>
    <t xml:space="preserve">The `xmlC14NDocSaveTo` function serializes an XML document or a subset of nodes in Canonical XML (C14N) format and saves the result to an output buffer.
</t>
  </si>
  <si>
    <t xml:space="preserve">The `xmlC14NDocSaveTo` function serializes a subset of nodes within an XML document or the entire document in Canonical XML (C14N) format and saves the result to a specified output buffer.
</t>
  </si>
  <si>
    <t xml:space="preserve">`xmlC14NDocSaveTo` is a function that serializes a given XML document or a subset of nodes in Canonical XML (C14N) format and saves the result into a file object. It is designed to interface between Python objects and the libxml2 library.
</t>
  </si>
  <si>
    <t xml:space="preserve">The `xmlC14NDocSaveTo` function serializes an XML document or a subset of nodes in Canonical XML (C14N) format and saves the result into a Python file object.
</t>
  </si>
  <si>
    <t xml:space="preserve">The `xmlC14NDocSaveTo` function serializes an XML document or a subset of nodes in Canonical XML (C14N) format and saves the result into an output buffer.
</t>
  </si>
  <si>
    <t xml:space="preserve">The `xmlC14NDocSaveTo` function serializes a subset of nodes in an XML document or a whole document into Canonical XML (C14N) format and saves the result to a specified output buffer.
</t>
  </si>
  <si>
    <t xml:space="preserve">The function `xmlC14NDocSaveTo` serializes a subset of XML nodes into a canonical XML (C14N) format and saves the result to a file object.
</t>
  </si>
  <si>
    <t xml:space="preserve">The `xmlC14NDocSaveTo` function serializes a subset of nodes in an XML document in Canonical XML (C14N) format and saves the result to an output buffer.
</t>
  </si>
  <si>
    <t>The `xmlC14NDocSaveTo` function serializes an XML document or a subset of nodes in Canonical XML (C14N) format and saves the result into a provided buffer.
### Parameters
- `doc`: The XML document for canonization.
- `nodes`: The nodes set to be included in the canonized image, or `NULL` if all document nodes should be included.
- `mode`: The C14N mode (see `xmlC14NMode`).
- `inclusive_ns_prefixes`: The list of inclusive namespace prefixes ended with a `NULL`, or `NULL` if there are no inclusive namespaces (only for exclusive canonicalization, ignored otherwise).
- `with_comments`: Include comments in the result (`!=0`) or not (`==0`).
- `buf`: The output buffer to store canonical XML; this buffer MUST have `encoder==NULL` because C14N requires UTF-8 output.
### Code Details
The `xmlC14NDocSaveTo` function is an alias for an internal function `xmlC14NDocSaveTo__internal_alias` which is responsible for the actual serialization process. This function is part of the libxml2 library, an XML toolkit implemented in C, originally developed for the GNOME Project. The function is designed to interface between Python objects and the libxml2 C library.
The function performs the following steps:
1. **Argument Parsing**: It extracts six arguments from the `args` tuple: `py_obj_doc`, `py_obj_nodes`, `exclusive`, `py_obj_prefixes`, `with_comments`, and `py_file`.
2. **Conversion of Python Objects to libxml2 Structures**: It converts the Python objects to libxml2 structures using appropriate conversion functions like `PyXmlNode_Get` and `PyFile_Get`. If any conversion fails, it raises a `TypeError`.
3. **Handling Exclusive Canonicalization**: If the `exclusive` flag is set, the function converts the `py_obj_prefixes` to an array of `xmlChar*` pointers using `PyStringSet_Convert`. If this conversion fails, it cleans up any allocated resources and returns `-1`.
4. **Serialization**: It calls `xmlC14NDocSaveTo` to serialize the document or node subset in C14N format. The serialized content is written to the output buffer.
5. **Cleanup**: It frees the allocated memory for `nodes` and `prefixes`, releases the output file pointer using `PyFile_Release`, and closes the output buffer using `xmlOutputBufferClose`.
6. **Error Handling**: If `xmlC14NDocSaveTo` fails, a generic exception is raised with the message "libxml2 xmlC14NDocSaveTo failure". If successful, the function returns the number of bytes written as a Python integer using `PyLong_FromLong`.
### Example
```c
#include &lt;Python.h&gt;
#include &lt;libxml/tree.h&gt;
#include &lt;libxml/c14n.h&gt;
#include &lt;libxml/xmlIO.h&gt;
static PyObject *
libxml_C14NDocSaveTo(PyObject *self, PyObject *args)
{
    PyObject *py_obj_doc, *py_obj_nodes, *py_obj_prefixes, *py_file;
    int exclusive = 0, with_comments = 0;
    xmlDocPtr doc;
    xmlNodeSetPtr nodes;
    xmlOutputBufferPtr buf;
    FILE *output;
    int ret;
    if (!PyArg_ParseTuple(args, "OOiOiOi", &amp;py_obj_doc, &amp;py_obj_nodes, &amp;exclusive, &amp;py_obj_prefixes, &amp;with_comments, &amp;py_file))
        return NULL;
    // Assume proper conversions and error handling as described above
    doc = PyXmlNode_Get(py_obj_doc);
    nodes = PyXmlNodeSet_Convert(py_obj_nodes);
    if (!nodes) return NULL;
    output = PyFile_Get(py_file, "wb", NULL);
    if (!output) return NULL;
    buf = xmlOutputBufferCreateFile(output, NULL);
    if (!buf) {
        PyFile_Release(py_file);
        return NULL;
    }
    ret = xmlC14NDocSaveTo(doc, nodes, exclusive ? XML_C14N_EXCLUSIVE_1_0 : XML_C14N_1_0, exclusive ? PyStringSet_Convert(py_obj_prefixes) : NULL, with_comments, buf);
    if (ret &lt; 0) {
        xmlOutputBufferClose(buf);
        Py_DECREF(py_obj_nodes);
        Py_DECREF(py_obj_prefixes);
        PyFile_Release(py_file);
        PyErr_SetString(PyExc_RuntimeError, "libxml2 xmlC14NDocSaveTo failure");
        return NULL;
    }
    xmlOutputBufferClose(buf);
    Py_DECREF(py_obj_nodes);
    Py_DECREF(py_obj_prefixes);
    PyFile_Release(py_file);
    return PyLong_FromLong(ret);
}
```</t>
  </si>
  <si>
    <t xml:space="preserve">The `xmlC14NDocSaveTo` function serializes a subset of an XML document nodes in Canonical XML (C14N) format and saves the result into a provided buffer.
</t>
  </si>
  <si>
    <t xml:space="preserve">The `xmlDebugCheckDocument` function is an interface for debugging and validating an XML document, returning an integer status code.
**Parameters:**
- `FILE *`: A pointer to a `FILE` object where debug output can be written.
- `xmlDocPtr`: A pointer to an `xmlDoc` structure representing the XML document to be checked.
</t>
  </si>
  <si>
    <t xml:space="preserve">The `xmlDebugCheckDocument` function serves as a bridge between Python and the underlying C function for validating the integrity of an XML document, outputting debug information to a specified file stream.
</t>
  </si>
  <si>
    <t xml:space="preserve">The `xmlDebugCheckDocument` function serves as an alias for the `xmlDebugCheckDocument__internal_alias` function, facilitating the validation of an XML document's integrity and outputting debug information to a specified file stream.
</t>
  </si>
  <si>
    <t xml:space="preserve">The `xmlDebugCheckDocument` function is an alias for the internal function `xmlDebugCheckDocument__internal_alias`, which serves as a Python wrapper for the C function `xmlDebugCheckDocument`. It allows for the validation of an XML document's integrity from within Python code and outputs debug information to a specified file stream.
</t>
  </si>
  <si>
    <t xml:space="preserve">The `xmlDebugCheckDocument` function is a C function used to validate the integrity of an XML document by performing debugging checks on its structure, and outputs any relevant debugging information to a specified file stream.
</t>
  </si>
  <si>
    <t xml:space="preserve">The function `xmlDebugCheckDocument` serves as a Python wrapper for the C function `xmlDebugCheckDocument`, allowing validation of an XML document's integrity from within Python code. It outputs debug information to a specified file stream.
</t>
  </si>
  <si>
    <t xml:space="preserve">The `xmlDebugCheckDocument` function serves as a Python wrapper for the C function `xmlDebugCheckDocument`, allowing validation of an XML document's integrity from within Python code. It outputs debug information to a specified file stream.
</t>
  </si>
  <si>
    <t xml:space="preserve">The `xmlDebugCheckDocument` function is a Python wrapper for the C function `xmlDebugCheckDocument`, which allows validation of an XML document's integrity from within Python code. It outputs debug information to a specified file stream.
</t>
  </si>
  <si>
    <t xml:space="preserve">The `xmlDebugCheckDocument` function serves as a gateway for Python scripts to utilize the underlying C function `xmlDebugCheckDocument` for validating the integrity of an XML document and outputting debug information to a specified file stream.
</t>
  </si>
  <si>
    <t xml:space="preserve">This function checks the validity of an XML document's structure and writes debug information to a specified file stream.
</t>
  </si>
  <si>
    <t xml:space="preserve">The `libxml_xmlDebugCheckDocument` function serves as a Python wrapper for the C function `xmlDebugCheckDocument`, allowing validation of an XML document's integrity from within Python code. It outputs debug information to a specified file stream.
</t>
  </si>
  <si>
    <t xml:space="preserve">The `xmlDebugCheckDocument` function serves as an interface to check the integrity of an XML document and outputs debug information to a specified file stream.
</t>
  </si>
  <si>
    <t xml:space="preserve">The `xmlDebugDumpNode` function is an interface to a function that outputs debug information about an XML node to a specified file stream.
**Parameters**
- `FILE *`: A pointer to the file stream where the debug information will be written.
- `xmlNodePtr`: A pointer to the XML node whose information is to be dumped.
- `int`: An integer parameter, typically used to specify the depth or level of detail for the debug output.
</t>
  </si>
  <si>
    <t xml:space="preserve">The `void xmlDebugDumpNode(FILE *, xmlNodePtr, int)` function is used for debugging purposes to dump the content of an XML node to a specified output stream, with indentation for readability.
</t>
  </si>
  <si>
    <t xml:space="preserve">The `xmlDebugDumpNode` function is a C function used for debugging XML nodes by dumping their contents to a specified output stream.
</t>
  </si>
  <si>
    <t xml:space="preserve">The `void xmlDebugDumpNode(FILE *, xmlNodePtr, int)` function is a C function that provides a debugging utility for XML nodes by dumping the content of an XML node to a specified output stream with indentation for readability.
</t>
  </si>
  <si>
    <t xml:space="preserve">The `xmlDebugDumpNode` function is a Python wrapper for the C function `xmlDebugDumpNode`, which is used for debugging purposes to dump the content of an XML node to a specified output stream.
</t>
  </si>
  <si>
    <t xml:space="preserve">The `xmlDebugDumpNode` function is a Python wrapper for the C function `xmlDebugDumpNode`, which is used for debugging XML documents by dumping the contents of an XML node to a specified output stream with a given indentation level.
</t>
  </si>
  <si>
    <t xml:space="preserve">The `xmlDebugDumpNode` function is a C function used for debugging purposes, which outputs the content of an XML node to a specified output stream. 
</t>
  </si>
  <si>
    <t xml:space="preserve">The function `xmlDebugDumpNode(FILE *, xmlNodePtr, int)` is a C function designed to dump the contents of an XML node into a specified output stream for debugging purposes.
</t>
  </si>
  <si>
    <t xml:space="preserve">The `xmlDebugDumpNode` function is a Python wrapper for the C function `xmlDebugDumpNode`, which dumps the content of an XML node into a specified output stream for debugging purposes.
</t>
  </si>
  <si>
    <t xml:space="preserve">The `xmlDebugDumpNode` function is used to dump the content of an XML node into a specified output stream for debugging purposes.
</t>
  </si>
  <si>
    <t xml:space="preserve">The `xmlDebugDumpNode` function is used for debugging purposes, allowing the developer to dump the contents of an XML node to a specified output stream with indentation for readability.
</t>
  </si>
  <si>
    <t xml:space="preserve">The `xmlDebugDumpNode` function is a Python wrapper for the C function `xmlDebugDumpNode`, which writes the content of an XML node into a specified output stream for debugging purposes.
</t>
  </si>
  <si>
    <t xml:space="preserve">The `xmlDebugDumpNode` function is used for debugging XML nodes by dumping their content into a specified output stream with indentation for better readability.
</t>
  </si>
  <si>
    <t xml:space="preserve">The `xmlDebugDumpNode` function is a Python wrapper for the `xmlDebugDumpNode` C function, which dumps the content of an XML node into a specified output stream for debugging purposes.
</t>
  </si>
  <si>
    <t xml:space="preserve">The function `xmlDebugDumpNode` is a bridge between Python and a C library, allowing developers to dump the content of an XML node into a specified output stream for debugging purposes.
</t>
  </si>
  <si>
    <t xml:space="preserve">The `xmlDictQLookup` function is used to perform a dictionary lookup for a qualified name within an XML dictionary.
**Parameters**
- `xmlDictPtr dict`: A pointer to the XML dictionary in which the lookup is to be performed.
- `const xmlChar *prefix`: A pointer to the XML character string representing the prefix of the qualified name.
- `const xmlChar *name`: A pointer to the XML character string representing the local name of the qualified name.
</t>
  </si>
  <si>
    <t xml:space="preserve">The `xmlDictQLookup` function is used to lookup a qualified name in the specified XML dictionary.
</t>
  </si>
  <si>
    <t xml:space="preserve">The function `xmlDictQLookup` is used to quickly lookup a qualified name in an XML dictionary.
</t>
  </si>
  <si>
    <t xml:space="preserve">The `xmlDictQLookup` function is used to look up a qualified name in an XML dictionary.
</t>
  </si>
  <si>
    <t xml:space="preserve">The function `xmlDictQLookup` searches for a qualified name in an XML dictionary, combining a namespace prefix and a local name to create a unique identifier.
</t>
  </si>
  <si>
    <t xml:space="preserve">The function `xmlDictQLookup` is used to search for a qualified name in the dictionary with the given prefix and name.
</t>
  </si>
  <si>
    <t xml:space="preserve">The function `xmlDictQLookup` is used to perform a quick lookup for a qualified name in an XML dictionary.
</t>
  </si>
  <si>
    <t xml:space="preserve">The function `xmlDictQLookup` is used to look up a qualified name in the XML dictionary.
</t>
  </si>
  <si>
    <t xml:space="preserve">This function is used to look up a qualified name in an XML dictionary. If the qualified name is found, it returns a pointer to the corresponding string in the dictionary; otherwise, it returns NULL.
</t>
  </si>
  <si>
    <t xml:space="preserve">The `xmlDictQLookup` function is used to look up a qualified name in an XML dictionary, returning the corresponding entry if found.
</t>
  </si>
  <si>
    <t xml:space="preserve">The `xmlDictQLookup` function is used to query a dictionary for a key with a namespace prefix and returns the associated value.
</t>
  </si>
  <si>
    <t xml:space="preserve">The `xmlDictQLookup` function is used to query the dictionary for a key and return its associated value if found.
</t>
  </si>
  <si>
    <t>The `xmlDictQLookup` function is used to query a string in an XML dictionary, taking into account the namespace prefix and the local name.
### Parameters
- `xmlDictPtr`: A pointer to the XML dictionary.
- `const xmlChar *`: A pointer to the namespace prefix.
- `const xmlChar *`: A pointer to the local name.
### Code Details
The `xmlDictQLookup` function is an alias for the internal function `xmlDictQLookup__internal_alias`. This function is responsible for performing dictionary-based lookups for qualified names in an XML document. It takes three arguments: a pointer to the XML dictionary, a pointer to the namespace prefix, and a pointer to the local name. The function returns a pointer to the string if found, or NULL otherwise.
The function relies on the internal mechanisms of the `libxml2` library, such as the `xmlDict` structure, which holds the dictionary data, and various helper functions for string manipulation and lookup.
### Example
```c
#include &lt;libxml2/libxml/xmlreader.h&gt;
#include &lt;libxml2/libxml/xmlwriter.h&gt;
#include &lt;stdio.h&gt;
int main() {
    const char *xmlFile = "example.xml";
    xmlTextReaderPtr reader = xmlReaderForFile(xmlFile, NULL, 0);
    if (reader != NULL) {
        int ret = xmlTextReaderRead(reader);
        while (ret == 1) {
            const xmlChar *name = xmlTextReaderConstName(reader);
            const xmlChar *prefix = xmlTextReaderConstNamespacePrefix(reader);
            const xmlChar *localName = xmlTextReaderConstLocalName(reader);
            if (name != NULL &amp;&amp; prefix != NULL &amp;&amp; localName != NULL) {
                const xmlChar *qname = xmlDictQLookup(NULL, prefix, localName);
                if (qname != NULL) {
                    printf("Qualified name: %s\n", qname);
                }
            }
            ret = xmlTextReaderRead(reader);
        }
        xmlFreeTextReader(reader);
    }
    return 0;
}
```
In this example, an XML file is parsed using `xmlReaderForFile`. As the reader processes each node, the function retrieves the node's name, prefix, and local name using `xmlTextReaderConstName`, `xmlTextReaderConstNamespacePrefix`, and `xmlTextReaderConstLocalName`. The `xmlDictQLookup` function is then used to query the dictionary for the qualified name based on the prefix and local name. If found, the qualified name is printed to the console.</t>
  </si>
  <si>
    <t xml:space="preserve">The `xmlDictQLookup` function is used to search for a qualified name in the dictionary associated with an XML reader or dictionary object. It combines the namespace prefix and the local name to form a qualified name and looks it up in the dictionary.
</t>
  </si>
  <si>
    <t xml:space="preserve">The `xmlDictQLookup` function is used to query a string in the dictionary by its name and its qualified name.
</t>
  </si>
  <si>
    <t xml:space="preserve">`xmlDictQLookup` is a function used to query an XML dictionary for a qualified name, combining a prefix and a local name to find the corresponding entry.
</t>
  </si>
  <si>
    <t xml:space="preserve">`xmlDictCreateSub` is a function that creates a sub-dictionary derived from an existing XML dictionary.
**Parameters**
- `xmlDictPtr` `dict`: A pointer to an existing XML dictionary from which the sub-dictionary will be created.
</t>
  </si>
  <si>
    <t xml:space="preserve">Creates a sub-dictionary derived from an existing XML dictionary.
**Parameters**
- `xmlDictPtr` (input): A pointer to the existing XML dictionary from which the sub-dictionary will be created.
</t>
  </si>
  <si>
    <t xml:space="preserve">`xmlDictCreateSub` is a function that creates a sub-dictionary from an existing XML dictionary, allowing for efficient management of XML namespaces and attributes.
**Parameters**
- `xmlDictPtr` (input): A pointer to the parent XML dictionary from which the sub-dictionary will be created.
</t>
  </si>
  <si>
    <t xml:space="preserve">Creates a sub-dictionary derived from an existing XML dictionary.
**Parameters**
- `xmlDictPtr` - A pointer to the parent XML dictionary from which the sub-dictionary will be created.
</t>
  </si>
  <si>
    <t xml:space="preserve">Creates a sub-dictionary derived from an existing XML dictionary.
**Parameters**
- `xmlDictPtr parent`: A pointer to the parent XML dictionary from which the sub-dictionary will be created.
</t>
  </si>
  <si>
    <t xml:space="preserve">Creates a sub-dictionary derived from an existing XML dictionary.
**Parameters:**
- `xmlDictPtr dict`: A pointer to the parent XML dictionary from which the sub-dictionary will be created.
**Returns:**
- `xmlDictPtr`: A pointer to the newly created sub-dictionary, or `NULL` if the creation failed.
</t>
  </si>
  <si>
    <t xml:space="preserve">Creates a sub-dictionary derived from an existing XML dictionary.
**Parameters**
- `xmlDictPtr dict`: The parent dictionary from which the sub-dictionary will be created.
**Returns**
- `xmlDictPtr`: A pointer to the newly created sub-dictionary or `NULL` if a memory allocation failed.
</t>
  </si>
  <si>
    <t>Create a sub-dictionary derived from an existing XML dictionary, allowing for efficient management of shared strings.
**Parameters:**
- `xmlDictPtr`: Pointer to the parent XML dictionary from which the sub-dictionary is to be created.
### Code Details
This function declaration is a redirection mechanism that aliases the actual implementation of `xmlDictCreateSub` to another function named `xmlDictCreateSub__internal_alias`. This is achieved using the `__typeof` and `__attribute__((alias(...)))` constructs in GCC:
- `extern __typeof (xmlDictCreateSub) xmlDictCreateSub`: This part declares `xmlDictCreateSub` with the same type as the original function. The `extern` keyword indicates that the function is defined in another translation unit.
- `__attribute((alias("xmlDictCreateSub__internal_alias")))`: This GCC-specific attribute tells the linker to treat `xmlDictCreateSub` as an alias for `xmlDictCreateSub__internal_alias`. This is useful for maintaining backward compatibility, versioning, or hiding the internal implementation details.
In a project context, `xmlDictCreateSub` is likely called to efficiently manage string internment within XML processing. By creating a sub-dictionary, developers can isolate and manage subsets of strings, potentially improving memory usage and lookup performance.
### Example
```c
#include &lt;libxml/xmlmemory.h&gt;
#include &lt;libxml/dict.h&gt;
int main() {
    // Create a parent XML dictionary
    xmlDictPtr parent_dict = xmlDictCreate();
    // Create a sub-dictionary from the parent dictionary
    xmlDictPtr sub_dict = xmlDictCreateSub(parent_dict);
    // Use the dictionaries for XML processing
    // ...
    // Clean up dictionaries
    xmlDictFree(sub_dict);
    xmlDictFree(parent_dict);
    return 0;
}
```
In this example, `xmlDictCreate` initializes a parent dictionary, and `xmlDictCreateSub` creates a sub-dictionary based on the parent. This setup can be useful in scenarios where different parts of an XML document need to share common strings while maintaining separate namespaces or scopes.</t>
  </si>
  <si>
    <t xml:space="preserve">Creates a sub-dictionary derived from an existing XML dictionary.
</t>
  </si>
  <si>
    <t xml:space="preserve">Creates a sub-dictionary from an existing dictionary, allowing for nested dictionary management.
**Parameters:**
- `xmlDictPtr dict`: The parent dictionary from which the sub-dictionary is created.
**Returns:**
- `xmlDictPtr`: A pointer to the newly created sub-dictionary, or `NULL` if the creation fails.
</t>
  </si>
  <si>
    <t>Creates a sub-dictionary derived from an existing XML dictionary.
### Parameters
- **xmlDictPtr dict**: A pointer to the parent XML dictionary from which the sub-dictionary will be created.
### Returns
- **xmlDictPtr**: A pointer to the newly created sub-dictionary, or NULL if the creation fails.
### Code Details
This function is an alias for an internal implementation named `xmlDictCreateSub__internal_alias`. The use of `extern __typeof (xmlDictCreateSub) xmlDictCreateSub __attribute((alias("xmlDictCreateSub__internal_alias")));` ensures that any calls to `xmlDictCreateSub` are redirected to `xmlDictCreateSub__internal_alias`. This redirection is useful for maintaining backward compatibility, encapsulating internal implementations, and allowing for easier updates and maintenance of the library.
The function is expected to take an existing XML dictionary as input and create a new sub-dictionary that inherits some properties or behaviors from the parent dictionary. This can be useful in scenarios where multiple dictionaries need to share common data or configurations while still maintaining individualized states.
### Example
```c
#include &lt;libxml/xmlmemory.h&gt;
#include &lt;libxml/dict.h&gt;
int main() {
    // Create a parent dictionary
    xmlDictPtr parentDict = xmlDictCreate();
    if (parentDict == NULL) {
        fprintf(stderr, "Failed to create parent dictionary\n");
        return -1;
    }
    // Create a sub-dictionary from the parent dictionary
    xmlDictPtr subDict = xmlDictCreateSub(parentDict);
    if (subDict == NULL) {
        fprintf(stderr, "Failed to create sub-dictionary\n");
        xmlDictFree(parentDict);
        return -1;
    }
    // Use the dictionaries as needed
    // ...
    // Free the dictionaries when done
    xmlDictFree(subDict);
    xmlDictFree(parentDict);
    return 0;
}
```
In this example, a parent dictionary is first created using `xmlDictCreate`. Then, a sub-dictionary is created from the parent dictionary using `xmlDictCreateSub`. The example includes error checking to ensure that both dictionaries are successfully created. After their use, both dictionaries are freed to prevent memory leaks. This demonstrates a typical use case where a sub-dictionary is derived from a parent dictionary for specialized handling within an application.</t>
  </si>
  <si>
    <t xml:space="preserve">Creates a sub-dictionary derived from an existing XML dictionary.
**Parameters**
- `xmlDictPtr parentDict`: A pointer to the parent XML dictionary from which the sub-dictionary will be created.
</t>
  </si>
  <si>
    <t xml:space="preserve">Creates a new sub-dictionary derived from an existing dictionary, allowing for efficient namespace management within XML documents.
**Parameters:**
- `xmlDictPtr dict`: The parent dictionary from which the sub-dictionary is created.
**Returns:**
- `xmlDictPtr`: A pointer to the newly created sub-dictionary or NULL if the creation failed.
</t>
  </si>
  <si>
    <t xml:space="preserve">`xmlDictCreateSub` creates a sub-dictionary derived from an existing XML dictionary, allowing for efficient namespace and attribute management within XML documents.
**Parameters**
- `xmlDictPtr parent`: A pointer to the parent XML dictionary from which the sub-dictionary will be created.
**Returns**
- `xmlDictPtr`: A pointer to the newly created sub-dictionary, or `NULL` if the creation fails.
</t>
  </si>
  <si>
    <t xml:space="preserve">Creates a sub-dictionary derived from an existing XML dictionary, allowing for efficient namespace and attribute sharing within XML documents.
**Parameters**
- `xmlDictPtr dict`: A pointer to the parent XML dictionary from which the sub-dictionary will be created.
**Returns**
- `xmlDictPtr`: A pointer to the newly created sub-dictionary, or `NULL` if the creation fails.
</t>
  </si>
  <si>
    <t xml:space="preserve">Creates a sub-dictionary derived from an existing XML dictionary.
**Parameters**
- `xmlDictPtr parent_dict`: A pointer to the parent XML dictionary from which the sub-dictionary will be created.
**Returns**
- `xmlDictPtr`: A pointer to the newly created sub-dictionary.
</t>
  </si>
  <si>
    <t xml:space="preserve">`xmlCharEncCloseFunc` is a function used to close and clean up resources associated with an XML character encoding handler.
{parameters}
- **xmlCharEncodingHandler \***: A pointer to an `xmlCharEncodingHandler` structure that represents the character encoding handler to be closed.
</t>
  </si>
  <si>
    <t xml:space="preserve">The `xmlCharEncCloseFunc` function is used to close a character encoding handler.
</t>
  </si>
  <si>
    <t xml:space="preserve">The `xmlCharEncCloseFunc` function is used to close an XML character encoding handler.
</t>
  </si>
  <si>
    <t xml:space="preserve">The function `xmlCharEncCloseFunc` is an alias for the internal function `xmlCharEncCloseFunc__internal_alias` and is designed to close a character encoding handler that has been used for converting character encodings during XML processing.
</t>
  </si>
  <si>
    <t xml:space="preserve">The function `xmlCharEncCloseFunc` is designed to close a character encoding handler in a way that integrates with the broader XML processing workflow.
</t>
  </si>
  <si>
    <t xml:space="preserve">`xmlCharEncCloseFunc` is a function that serves as an alias for `xmlCharEncCloseFunc__internal_alias`, which is presumably a function used to close a character encoding handler within an XML processing library.
</t>
  </si>
  <si>
    <t xml:space="preserve">The `xmlCharEncCloseFunc` function is an alias for `xmlCharEncCloseFunc__internal_alias` and is used to close a character encoding handler.
</t>
  </si>
  <si>
    <t xml:space="preserve">The function `int xmlCharEncCloseFunc(xmlCharEncodingHandler *)` is designed to close and release resources used by a character encoding handler.
</t>
  </si>
  <si>
    <t xml:space="preserve">The `xmlCharEncCloseFunc` function is a wrapper that aliases to an internal implementation function `xmlCharEncCloseFunc__internal_alias`, and is designed to perform cleanup operations for a character encoding handler.
</t>
  </si>
  <si>
    <t xml:space="preserve">Closes the character encoding handler for an XML document.
</t>
  </si>
  <si>
    <t xml:space="preserve">The function `int xmlCharEncCloseFunc(xmlCharEncodingHandler *)` is an alias for the internal function `xmlCharEncCloseFunc__internal_alias` and is used to close a character encoding handler in libxml2, an XML toolkit implemented in C.
</t>
  </si>
  <si>
    <t xml:space="preserve">The function `int xmlCharEncCloseFunc(xmlCharEncodingHandler *)` is used to close a character encoding handler in the libxml2 library.
</t>
  </si>
  <si>
    <t xml:space="preserve">The function `int xmlCharEncCloseFunc(xmlCharEncodingHandler *)` is a function that closes a character encoding handler within the libxml2 library. It is designed to release any resources associated with the handler and to perform any necessary cleanup.
</t>
  </si>
  <si>
    <t xml:space="preserve">The function `xmlCharEncCloseFunc` is an alias for the internal function `xmlCharEncCloseFunc__internal_alias` used to close and clean up the character encoding handler within the libxml2 library.
</t>
  </si>
  <si>
    <t xml:space="preserve">The function `int xmlCharEncCloseFunc(xmlCharEncodingHandler *)` is designed to properly close and release resources of a character encoding handler used by libxml2.
</t>
  </si>
  <si>
    <t xml:space="preserve">`xmlCharEncOutFunc` is an external function alias used to reference an internal implementation for character encoding output operations within XML processing libraries.
**Parameters:**
- `xmlCharEncodingHandler *`: A pointer to the character encoding handler.
- `xmlBufferPtr`: A pointer to the source buffer containing the data to be encoded.
- `xmlBufferPtr`: A pointer to the destination buffer where the encoded data will be stored.
</t>
  </si>
  <si>
    <t xml:space="preserve">`xmlCharEncOutFunc` is an alias function used to handle XML character encoding transformations by redirecting to an internal implementation.
**Parameters:**
- `xmlCharEncodingHandler *`: A pointer to the XML character encoding handler.
- `xmlBufferPtr`: A pointer to the source XML buffer.
- `xmlBufferPtr`: A pointer to the destination XML buffer.
</t>
  </si>
  <si>
    <t xml:space="preserve">`xmlCharEncOutFunc` is an alias function used to redirect calls to an internal implementation of the character encoding output function within the XML library.
**Parameters:**
- `xmlCharEncodingHandler *`: A pointer to the character encoding handler.
- `xmlBufferPtr`: A pointer to the input buffer containing the data to be encoded.
- `xmlBufferPtr`: A pointer to the output buffer where the encoded data will be stored.
</t>
  </si>
  <si>
    <t xml:space="preserve">`xmlCharEncOutFunc` is an alias function that directs calls to an internal implementation function, `xmlCharEncOutFunc__internal_alias`, for encoding XML characters and outputting them to a buffer.
**Parameters**
- `xmlCharEncodingHandler *`: A pointer to the encoding handler.
- `xmlBufferPtr`: A pointer to the source buffer containing the XML data.
- `xmlBufferPtr`: A pointer to the destination buffer where the encoded data will be stored.
</t>
  </si>
  <si>
    <t xml:space="preserve">`xmlCharEncOutFunc` is an alias function used to handle character encoding transformations within XML processing.
**Parameters:**
- `xmlCharEncodingHandler *`: A pointer to the encoding handler.
- `xmlBufferPtr`: A pointer to the input buffer containing the data to be encoded.
- `xmlBufferPtr`: A pointer to the output buffer where the encoded data will be stored.
</t>
  </si>
  <si>
    <t xml:space="preserve">`xmlCharEncOutFunc` is an alias function used to handle character encoding transformations for output operations.
**Parameters**
- `xmlCharEncodingHandler *`: A pointer to the xmlCharEncodingHandler structure that contains the encoding transformation data.
- `xmlBufferPtr`: A pointer to the input xmlBuffer from which data will be read.
- `xmlBufferPtr`: A pointer to the output xmlBuffer where the transformed data will be written.
</t>
  </si>
  <si>
    <t xml:space="preserve">The `xmlCharEncOutFunc` function is an alias to an internal function that handles character encoding output transformations.
**Parameters:**
- `xmlCharEncodingHandler *handler`: A pointer to the character encoding handler.
- `xmlBufferPtr in`: A pointer to the input buffer containing the data to be encoded.
- `xmlBufferPtr out`: A pointer to the output buffer where the encoded data will be stored.
</t>
  </si>
  <si>
    <t xml:space="preserve">The `xmlCharEncOutFunc` function is an alias for an internal function used to encode XML characters from one buffer to another using a specified encoding handler.
**Parameters**
- `xmlCharEncodingHandler *`: A pointer to the encoding handler that defines the character encoding to be used.
- `xmlBufferPtr in`: A pointer to the input `xmlBuffer` containing the XML characters to be encoded.
- `xmlBufferPtr out`: A pointer to the output `xmlBuffer` where the encoded characters will be stored.
</t>
  </si>
  <si>
    <t xml:space="preserve">`xmlCharEncOutFunc` is an alias function used to encode XML characters from one buffer to another using a specified character encoding handler.
**Parameters:**
- `xmlCharEncodingHandler *handler`: A pointer to the character encoding handler that defines the encoding transformation.
- `xmlBufferPtr in`: A pointer to the input `xmlBuffer` containing the XML characters to be encoded.
- `xmlBufferPtr out`: A pointer to the output `xmlBuffer` where the encoded characters will be stored.
</t>
  </si>
  <si>
    <t xml:space="preserve">Briefly describe the Function in one sentence.
&gt; `xmlCharEncOutFunc` is an alias for `xmlCharEncOutFunc__internal_alias`, used to perform character encoding output transformations.
</t>
  </si>
  <si>
    <t xml:space="preserve">`xmlCharEncOutFunc` is an interface function that facilitates the output encoding of XML characters using a specified encoding handler.
</t>
  </si>
  <si>
    <t xml:space="preserve">`xmlCharEncOutFunc` is an alias function used to handle XML character encoding output operations within the libxml2 library.
**Parameters:**
- `xmlCharEncodingHandler *`: A pointer to an `xmlCharEncodingHandler` structure, which manages character encoding specifics.
- `xmlBufferPtr`: A pointer to an `xmlBuffer` structure representing the input buffer.
- `xmlBufferPtr`: A pointer to an `xmlBuffer` structure representing the output buffer.
</t>
  </si>
  <si>
    <t xml:space="preserve">`xmlCharEncOutFunc` is an alias function used to handle character encoding transformations during XML output processing.
**Parameters:**
- `xmlCharEncodingHandler *handler`: A pointer to the character encoding handler structure.
- `xmlBufferPtr in`: A pointer to the input buffer containing the data to be encoded.
- `xmlBufferPtr out`: A pointer to the output buffer where the encoded data will be stored.
</t>
  </si>
  <si>
    <t xml:space="preserve">The `xmlCharEncOutFunc` function is an alias to an internal function that handles the encoding output process for XML characters.
</t>
  </si>
  <si>
    <t xml:space="preserve">`xmlCharEncOutFunc` is an alias function used to wrap the internal implementation of XML character encoding output processing.
**Parameters:**
- `xmlCharEncodingHandler *handler`: A pointer to the character encoding handler.
- `xmlBufferPtr in`: A pointer to the input buffer containing the data to be encoded.
- `xmlBufferPtr out`: A pointer to the output buffer where the encoded data will be stored.
</t>
  </si>
  <si>
    <t xml:space="preserve">`xmlCharEncOutFunc` is an external alias for an internal function that handles character encoding transformations during the output process.
**Parameters:**
- `xmlCharEncodingHandler *`: A pointer to the character encoding handler, which contains transformation data.
- `xmlBufferPtr`: A pointer to the source buffer containing the data to be encoded.
- `xmlBufferPtr`: A pointer to the destination buffer where the encoded data will be stored.
**Returns:**
- An integer indicating the status of the encoding operation (typically 0 for success, non-zero for errors).
</t>
  </si>
  <si>
    <t xml:space="preserve">`xmlCharEncOutFunc` is an alias for `xmlCharEncOutFunc__internal_alias`, which is used to perform character encoding transformations.
**Parameters:**
- `xmlCharEncodingHandler *handler`: A pointer to the character encoding handler.
- `xmlBufferPtr in`: A pointer to the input buffer containing the data to be encoded.
- `xmlBufferPtr out`: A pointer to the output buffer where the encoded data will be stored.
**Returns:**
- An integer indicating the status of the encoding operation (typically 0 for success, negative values for errors).
</t>
  </si>
  <si>
    <t xml:space="preserve">Detects the character encoding of a given XML input buffer.
**Parameters:**
- `const unsigned char *input`: A pointer to the input buffer containing the XML data.
- `int len`: The length of the input buffer in bytes.
</t>
  </si>
  <si>
    <t xml:space="preserve">The `xmlCharEncoding xmlDetectCharEncoding(const unsigned char *, int)` function is responsible for detecting the character encoding of a given XML document buffer.
</t>
  </si>
  <si>
    <t xml:space="preserve">`xmlDetectCharEncoding` is a function designed to detect the character encoding of an XML document provided as a buffer of unsigned characters.
</t>
  </si>
  <si>
    <t xml:space="preserve">The `xmlCharEncoding xmlDetectCharEncoding(const unsigned char *, int)` function detects the character encoding of a given input buffer of unsigned characters. It returns an enumeration value representing the detected encoding.
</t>
  </si>
  <si>
    <t xml:space="preserve">The `xmlDetectCharEncoding` function is used to detect the character encoding of a given buffer of unsigned characters.
</t>
  </si>
  <si>
    <t xml:space="preserve">This function, `xmlCharEncoding xmlDetectCharEncoding(const unsigned char *, int)`, is used to detect the character encoding of a given buffer of unsigned characters.
</t>
  </si>
  <si>
    <t xml:space="preserve">The `xmlCharEncoding xmlDetectCharEncoding(const unsigned char *, int)` function is used to detect the character encoding of a given input buffer of unsigned char data. 
</t>
  </si>
  <si>
    <t xml:space="preserve">The function `xmlCharEncoding xmlDetectCharEncoding(const unsigned char *, int)` is used to detect the character encoding of the given input buffer.
</t>
  </si>
  <si>
    <t xml:space="preserve">The `xmlDetectCharEncoding` function is responsible for detecting the character encoding of a given buffer of unsigned char data.
</t>
  </si>
  <si>
    <t xml:space="preserve">`xmlCharEncoding xmlDetectCharEncoding(const unsigned char *, int)` is a function used to detect the character encoding of a given buffer of unsigned characters.
</t>
  </si>
  <si>
    <t xml:space="preserve">The `xmlDetectCharEncoding` function is used to detect the character encoding of a given buffer of unsigned char data.
</t>
  </si>
  <si>
    <t xml:space="preserve">The `xmlCharEncoding xmlDetectCharEncoding(const unsigned char *, int)` function is used to detect the character encoding of the given input buffer.
</t>
  </si>
  <si>
    <t xml:space="preserve">`xmlCharEncoding xmlDetectCharEncoding(const unsigned char *, int)` is a function in the libxml2 library used to detect the character encoding of a given buffer of unsigned char data.
</t>
  </si>
  <si>
    <t xml:space="preserve">The `xmlDetectCharEncoding` function detects the character encoding of a given buffer of unsigned chars.
</t>
  </si>
  <si>
    <t xml:space="preserve">The function `xmlDetectCharEncoding` is used to detect the character encoding of the given input buffer of unsigned characters.
</t>
  </si>
  <si>
    <t xml:space="preserve">`xmlDetectCharEncoding` function is used to detect the character encoding of the provided input buffer.
</t>
  </si>
  <si>
    <t xml:space="preserve">The `xmlParseCharEncoding` function is used to parse a character encoding string and return an enumeration value representing the corresponding XML character encoding.
**Parameters**
- `const char *`: A pointer to a null-terminated string specifying the character encoding to be parsed.
</t>
  </si>
  <si>
    <t xml:space="preserve">The `xmlCharEncoding xmlParseCharEncoding(const char *)` function is used to parse a given character encoding string and return the corresponding `xmlCharEncoding` value.
</t>
  </si>
  <si>
    <t xml:space="preserve">The `xmlCharEncoding xmlParseCharEncoding(const char *)` function is used to parse a character encoding string and return the corresponding `xmlCharEncoding` value.
</t>
  </si>
  <si>
    <t xml:space="preserve">The `xmlCharEncoding xmlParseCharEncoding(const char *)` function is used to determine the character encoding of a given XML encoding string.
</t>
  </si>
  <si>
    <t xml:space="preserve">The function `xmlCharEncoding xmlParseCharEncoding(const char *)` is used to parse a character encoding string and return the corresponding `xmlCharEncoding` value.
</t>
  </si>
  <si>
    <t xml:space="preserve">The `xmlCharEncoding xmlParseCharEncoding(const char *)` function is used to determine the character encoding of a given XML string.
</t>
  </si>
  <si>
    <t xml:space="preserve">The `xmlCharEncoding xmlParseCharEncoding(const char *)` function is used to parse a string that represents a character encoding and return the corresponding `xmlCharEncoding` value.
</t>
  </si>
  <si>
    <t xml:space="preserve">The function `xmlCharEncoding xmlParseCharEncoding(const char *)` is used to determine the character encoding of an XML entity by analyzing its initial bytes according to the non-normative Appendix F of the XML 1.0 Recommendation.
</t>
  </si>
  <si>
    <t xml:space="preserve">The `xmlCharEncoding xmlParseCharEncoding(const char *)` function is used to parse a string representing a character encoding and return the corresponding `xmlCharEncoding` value.
</t>
  </si>
  <si>
    <t xml:space="preserve">The `xmlParseCharEncoding` function is used to parse and determine the character encoding of a given string in the context of XML processing.
</t>
  </si>
  <si>
    <t xml:space="preserve">xmlCharEncoding xmlParseCharEncoding(const char *) is a function to parse a character encoding string and return the corresponding xmlCharEncoding value.
</t>
  </si>
  <si>
    <t xml:space="preserve">The function `xmlCharEncoding xmlParseCharEncoding(const char *)` is used to parse a string representing a character encoding and return the corresponding `xmlCharEncoding` value.
</t>
  </si>
  <si>
    <t xml:space="preserve">Creates a new XML entities table for storing entity references.
**Parameters**
- `void`: This function does not take any parameters.
</t>
  </si>
  <si>
    <t xml:space="preserve">The function `xmlEntitiesTablePtr xmlCreateEntitiesTable(void)` creates and returns a new entities table for XML processing, which is essentially a specialized hash table.
</t>
  </si>
  <si>
    <t xml:space="preserve">The function `xmlEntitiesTablePtr xmlCreateEntitiesTable(void)` creates and returns a new entities table for XML processing by utilizing a hash table structure.
</t>
  </si>
  <si>
    <t xml:space="preserve">Creates a new entities table for XML parsing by initializing a hash table with a default size.
</t>
  </si>
  <si>
    <t xml:space="preserve">Creates a new entities table for XML processing by initializing a hash table with default size.
</t>
  </si>
  <si>
    <t xml:space="preserve">The function `xmlCreateEntitiesTable` creates a new entities table, which is essentially a hash table specifically designed to store XML entities.
</t>
  </si>
  <si>
    <t xml:space="preserve">The function `xmlEntitiesTablePtr xmlCreateEntitiesTable(void)` creates a new entities table for storing XML entities, utilizing a hash table for efficient lookup.
</t>
  </si>
  <si>
    <t xml:space="preserve">The function `xmlCreateEntitiesTable` creates and returns a new entities table for XML processing, which is essentially a hash table with a default size.
</t>
  </si>
  <si>
    <t xml:space="preserve">The function `xmlEntitiesTablePtr xmlCreateEntitiesTable(void)` creates a new entities table for storing XML entities, utilizing a hash table structure.
</t>
  </si>
  <si>
    <t xml:space="preserve">The function `xmlCreateEntitiesTable(void)` creates and returns a new entities table for storing XML entities, utilizing a hash table structure.
</t>
  </si>
  <si>
    <t xml:space="preserve">The function `xmlCreateEntitiesTable(void)` creates a new entities table for storing XML entities, utilizing a hash table structure.
</t>
  </si>
  <si>
    <t xml:space="preserve">The function `xmlCreateEntitiesTable(void)` creates a new entities table for storing XML entities.
</t>
  </si>
  <si>
    <t xml:space="preserve">The function `xmlEntitiesTablePtr xmlCreateEntitiesTable(void)` creates a new entities table for storing XML entities.
</t>
  </si>
  <si>
    <t xml:space="preserve">The function `xmlCreateEntitiesTable(void)` creates a new entities table for managing XML entities, utilizing a hash table structure.
&gt; #### Parameters
&gt; This function does not take any parameters.
</t>
  </si>
  <si>
    <t xml:space="preserve">Encodes special characters in an XML string using a reentrant-safe method.
**Parameters:**
- `xmlDocPtr doc`: A pointer to the XML document context.
- `const xmlChar *input`: A pointer to the input string to be encoded.
</t>
  </si>
  <si>
    <t xml:space="preserve">The `xmlEncodeEntitiesReentrant` function is used to encode special characters in an XML or HTML string into their corresponding entity references in a reentrant manner. This ensures that the output string is safe for use within XML or HTML documents.
</t>
  </si>
  <si>
    <t xml:space="preserve">The `xmlEncodeEntitiesReentrant` function is a wrapper that calls `xmlEncodeEntitiesInternal` to encode special characters in an XML or HTML string into their corresponding entity references.
</t>
  </si>
  <si>
    <t xml:space="preserve">The function `xmlEncodeEntitiesReentrant` is a wrapper function that encodes special characters in an XML or HTML string into their corresponding entity references, ensuring the output string is safe for use within XML or HTML documents.
</t>
  </si>
  <si>
    <t xml:space="preserve">The `xmlEncodeEntitiesReentrant` function encodes special characters in an XML or HTML string into their corresponding entity references, ensuring that the output string is safe for use within XML or HTML documents. This is a reentrant version of the `xmlEncodeEntities` function that can be safely called from multiple threads.
</t>
  </si>
  <si>
    <t xml:space="preserve">The function `xmlEncodeEntitiesReentrant` is a reentrant function that encodes special characters in an XML or HTML string into their corresponding entity references, ensuring the output string is safe for use within XML or HTML documents. It is specifically designed to be called multiple times safely without the risk of clobbering thread-local data.
</t>
  </si>
  <si>
    <t xml:space="preserve">The function `xmlEncodeEntitiesReentrant` encodes special characters in a string to ensure that it is safe for inclusion in XML or HTML documents, without modifying the document encoding.
</t>
  </si>
  <si>
    <t xml:space="preserve">The function `xmlEncodeEntitiesReentrant` is a reentrant utility that encodes special characters and non-ASCII values in a given string into their corresponding XML or HTML entity references, making the string safe for inclusion in XML or HTML documents. It replaces characters such as `&lt;`, `&gt;`, `&amp;`, and `&amp;{...}` with appropriate entity codes, and handles non-ASCII codepoints based on the document's encoding.
</t>
  </si>
  <si>
    <t xml:space="preserve">The `xmlEncodeEntitiesReentrant` function is used to encode special characters in an XML or HTML string into their corresponding entity references. It returns a newly allocated string with the encoding done and is safe to use within XML or HTML documents.
</t>
  </si>
  <si>
    <t xml:space="preserve">The `xmlEncodeEntitiesReentrant` function is a reentrant wrapper for the `xmlEncodeEntitiesInternal` function, used to encode special characters in an XML or HTML string into their corresponding entity references to ensure the output string is safe for use within XML or HTML documents.
</t>
  </si>
  <si>
    <t xml:space="preserve">The `xmlEncodeEntitiesReentrant` function performs a global encoding of a string, replacing predefined entities and non-ASCII values with their entity and character reference counterparts. This function is reentrant, ensuring thread safety, and the resulting encoded string must be deallocated by the caller. It escapes characters such as '&lt;', '&gt;', '&amp;', and '\r'. For documents without a specified encoding, non-ASCII codepoints are escaped. Additionally, it includes special handling for HTML documents.
</t>
  </si>
  <si>
    <t xml:space="preserve">The function `xmlEncodeEntitiesReentrant` is used to encode special characters in a given string into their corresponding entity references for safe inclusion in XML or HTML documents.
</t>
  </si>
  <si>
    <t xml:space="preserve">The `xmlEncodeEntitiesReentrant` function is a wrapper around `xmlEncodeEntitiesInternal` that provides a reentrant way to encode special XML characters in a string.
</t>
  </si>
  <si>
    <t xml:space="preserve">The `xmlEncodeEntitiesReentrant` function is used to encode special characters in an XML string into their corresponding entity references in a reentrant manner. It is a wrapper function for `xmlEncodeEntitiesInternal` and is specifically designed to ensure thread safety when encoding entities across multiple threads.
</t>
  </si>
  <si>
    <t xml:space="preserve">The `xmlEncodeEntitiesReentrant` function encodes special XML and HTML characters into their corresponding entity references within a given string. This function is reentrant, meaning it can be safely called from multiple threads, and it returns a newly allocated string with the encoding applied, which must be freed by the caller.
</t>
  </si>
  <si>
    <t xml:space="preserve">The function `xmlEncodeEntitiesReentrant` is a wrapper for the `xmlEncodeEntitiesInternal` function that encodes special characters in an XML or HTML string into their corresponding entity references, ensuring the output is safe for use within XML or HTML documents.
</t>
  </si>
  <si>
    <t xml:space="preserve">The function `xmlEncodeEntitiesReentrant` encodes special characters in a string into their corresponding XML or HTML entity references, ensuring that the string can be safely used within XML or HTML documents. This function is reentrant, meaning it can be safely called from multiple threads without the risk of data corruption.
</t>
  </si>
  <si>
    <t xml:space="preserve">The `xmlGetDocEntity` function retrieves an entity from a given XML document by its name, searching through both internal and external subsets, and returns a pointer to the entity structure.
**Parameters:**
- `const xmlDoc *doc`: A pointer to the XML document from which to retrieve the entity.
- `const xmlChar *name`: A pointer to the name of the entity to be retrieved.
</t>
  </si>
  <si>
    <t xml:space="preserve">The `xmlGetDocEntity` function retrieves an entity pointer from a document's entity table based on the entity's name.
</t>
  </si>
  <si>
    <t xml:space="preserve">The `xmlGetDocEntity` function retrieves an entity from the document's internal subset, the external subset (if the document is not standalone), and finally from the predefined entities if the entity cannot be found in either subset.
</t>
  </si>
  <si>
    <t xml:space="preserve">The `xmlGetDocEntity` function retrieves an entity pointer from an XML document based on a given entity name.
</t>
  </si>
  <si>
    <t xml:space="preserve">The `xmlGetDocEntity` function retrieves an entity pointer from an XML document based on a given entity name, searching both the internal and external subset of entities defined in the document.
</t>
  </si>
  <si>
    <t xml:space="preserve">The `xmlGetDocEntity` function retrieves an `xmlEntityPtr` from a given `xmlDoc` based on the entity's name.
</t>
  </si>
  <si>
    <t xml:space="preserve">The `xmlGetDocEntity` function retrieves an entity from a document's internal or external subset by name.
</t>
  </si>
  <si>
    <t xml:space="preserve">The `xmlGetDocEntity` function retrieves an entity from a document's internal or external subset, or from a set of predefined entities, based on the provided entity name.
</t>
  </si>
  <si>
    <t xml:space="preserve">The `xmlGetDocEntity` function searches for an entity in the document entity hash table and the predefined entities.
</t>
  </si>
  <si>
    <t xml:space="preserve">The `xmlGetDocEntity` function retrieves the entity pointer of an XML entity based on its name from a given XML document.
</t>
  </si>
  <si>
    <t xml:space="preserve">The `xmlGetDocEntity` function retrieves an entity pointer from a document's internal or external subset entity hash table based on a given entity name, or returns a pointer to a predefined entity if the named entity is not found in the document.
</t>
  </si>
  <si>
    <t xml:space="preserve">The function `xmlGetDocEntity` retrieves an entity pointer from a given XML document based on a specified entity name. It searches through both the internal and external subsets of the document and returns the corresponding entity if found.
</t>
  </si>
  <si>
    <t xml:space="preserve">The `xmlGetDocEntity` function retrieves an entity from a document's internal subset or external subset based on a given entity name. If the entity is not found in either subset and the document is not standalone, it retrieves a predefined entity.
</t>
  </si>
  <si>
    <t xml:space="preserve">The `xmlGetDocEntity` function retrieves an entity pointer from a document's internal and external subsets based on a given entity name.
</t>
  </si>
  <si>
    <t xml:space="preserve">The `xmlGetDocEntity` function retrieves an entity pointer from a document's entity hash tables based on a given name, first checking the document's internal subset, then the external subset if the document is not standalone, and finally the predefined entities if the entity is not found in either subset.
</t>
  </si>
  <si>
    <t xml:space="preserve">The `xmlGetDocEntity` function retrieves an entity pointer from a given XML document based on the entity's name. It searches for the entity in the document's internal subset and, if not found and the document is not standalone, in the external subset. If the entity is not found in either subset, it returns a pointer to a predefined entity.
</t>
  </si>
  <si>
    <t xml:space="preserve">The `xmlGetDocEntity` function retrieves an entity based on a given name from the document's internal entity table or the predefined XML entities.
</t>
  </si>
  <si>
    <t xml:space="preserve">Creates a new entity in an XML document, either by adding it to the internal subset if present or by creating it independently.
**Parameters:**
- `xmlDocPtr doc`: Pointer to the XML document.
- `const xmlChar *name`: Name of the entity.
- `int type`: Type of the entity.
- `const xmlChar *ExternalID`: External identifier for the entity.
- `const xmlChar *SystemID`: System identifier for the entity.
- `const xmlChar *content`: Content of the entity.
</t>
  </si>
  <si>
    <t xml:space="preserve">The function `xmlNewEntity` is used to create a new XML entity within the context of an XML document, with the option to add it to the document's internal subset if it exists.
</t>
  </si>
  <si>
    <t xml:space="preserve">The function `xmlNewEntity` is used to create a new XML entity within the context of an XML document. It takes care of adding the entity to the document's internal subset or creating it independently, depending on whether the document and its internal subset are valid and present.
</t>
  </si>
  <si>
    <t xml:space="preserve">The `xmlNewEntity` function is used to create a new XML entity within the context of an XML document. It checks if the document already has an internal subset and, if so, adds the entity to that subset using the `xmlAddDocEntity` function. If the document does not have an internal subset, it creates a new entity using the `xmlCreateEntity` function, associates it with the document, and returns the entity pointer.
</t>
  </si>
  <si>
    <t xml:space="preserve">The `xmlNewEntity` function is used to create a new XML entity within the context of an XML document. It either adds the entity to the document's internal subset if it exists or creates a standalone entity using the provided dictionary.
</t>
  </si>
  <si>
    <t xml:space="preserve">The `xmlNewEntity` function is designed to create a new entity within the context of an XML document. It either adds the entity to the document's internal subset or creates the entity independently of any document association.
</t>
  </si>
  <si>
    <t xml:space="preserve">The `xmlNewEntity` function is used to create a new XML entity within an XML document or standalone, depending on the presence of an internal subset in the document and whether the document itself is provided.
</t>
  </si>
  <si>
    <t xml:space="preserve">The `xmlNewEntity` function is designed to create a new XML entity within the context of an XML document. It serves as a high-level interface that can add an entity to the document's internal subset if it exists or create a standalone entity otherwise. This function is useful when constructing XML entities with specific parameters and associating them with an XML document.
</t>
  </si>
  <si>
    <t xml:space="preserve">The `xmlNewEntity` function is used to create a new XML entity, either as part of an existing document or standalone, depending on whether the document has an internal subset or not.
</t>
  </si>
  <si>
    <t xml:space="preserve">`xmlNewEntity` is a function used to create a new XML entity within the context of an XML document. If the document already has an internal subset, the function adds the entity to the document; otherwise, it creates a new entity with the provided parameters.
</t>
  </si>
  <si>
    <t xml:space="preserve">The function `xmlNewEntity` is used to create a new XML entity and associate it with a given XML document. If the document has an internal subset, the entity is added to that subset; otherwise, a standalone entity is created.
</t>
  </si>
  <si>
    <t xml:space="preserve">The `xmlNewEntity` function creates a new XML entity within the context of an XML document, handling entity creation and association with the document's internal subset or standalone entity creation.
</t>
  </si>
  <si>
    <t xml:space="preserve">The `xmlNewEntity` function is designed to create a new entity within the context of an XML document, which may be added to either the document's internal subset or created independently of a document.
</t>
  </si>
  <si>
    <t xml:space="preserve">The function `xmlNewEntity` is used to create a new XML entity, either as part of a document's internal subset or as an unlinked entity that the caller is responsible for managing.
</t>
  </si>
  <si>
    <t xml:space="preserve">The `xmlNewEntity` function is used to create a new XML entity within an XML document, either by adding it to the document's internal subset if available or by creating an unlinked entity structure that can be linked later.
</t>
  </si>
  <si>
    <t xml:space="preserve">The `xmlNewEntity` function creates a new XML entity within the context of an XML document, either by adding it to the document's internal subset or by creating a standalone entity.
</t>
  </si>
  <si>
    <t xml:space="preserve">The `xmlNewEntity` function is used to create a new XML entity within the context of an XML document, either by adding it to an existing document's internal subset or by creating an unlinked entity that can be linked later or freed if not needed.
</t>
  </si>
  <si>
    <t xml:space="preserve">Adds an entry to an XML hash table, associating a given name with user data.
**Parameters:**
- `xmlHashTablePtr table`: A pointer to the XML hash table where the entry will be added.
- `const xmlChar *name`: A pointer to the XML character string that serves as the key for the new entry.
- `void *userdata`: A pointer to the user data to be associated with the given name in the hash table.
</t>
  </si>
  <si>
    <t xml:space="preserve">The function `xmlHashAddEntry` adds a new entry to an existing hash table, using a single string key and associated user data.
</t>
  </si>
  <si>
    <t xml:space="preserve">The function `xmlHashAddEntry` is a convenience wrapper that adds a new entry to a hash table using only a single string key and user data.
</t>
  </si>
  <si>
    <t xml:space="preserve">The `xmlHashAddEntry` function is a convenience function that adds a new entry with a single string key (`name`) and associated user data (`userdata`) to a hash table (`table`). It serves as a wrapper around the more complex `xmlHashAddEntry3` function, which supports multiple keys.
</t>
  </si>
  <si>
    <t xml:space="preserve">The `xmlHashAddEntry` function is a helper function used to add an entry to a hash table with a single string key (`name`) and associated user data (`userdata`). It simplifies the process by calling another function, `xmlHashAddEntry3`, with default values for the additional keys.
</t>
  </si>
  <si>
    <t xml:space="preserve">The `xmlHashAddEntry` function is a convenience function that adds a new entry with a single string key and associated user data to a hash table, ensuring that the entry is unique and handling dictionary internalization if necessary.
</t>
  </si>
  <si>
    <t xml:space="preserve">The function `xmlHashAddEntry` adds a new entry to an XML hash table with a specified `name` and associated `userdata`.
</t>
  </si>
  <si>
    <t xml:space="preserve">The function `xmlHashAddEntry` is a convenience function to add an entry to a hash table with a single key and associated user data.
</t>
  </si>
  <si>
    <t xml:space="preserve">The function `xmlHashAddEntry` adds a new entry with a given name and associated user data to an XML hash table. It serves as a simplified interface to `xmlHashAddEntry3` by using only the primary key (`name`) and ignoring secondary and tertiary keys.
</t>
  </si>
  <si>
    <t xml:space="preserve">The `xmlHashAddEntry` function adds a new entry with a given name and associated user data into an existing hash table, leveraging the `xmlHashAddEntry3` function for the underlying operation.
</t>
  </si>
  <si>
    <t xml:space="preserve">The function `xmlHashAddEntry` adds an entry with a name and associated user data into a hash table.
</t>
  </si>
  <si>
    <t xml:space="preserve">The `xmlHashAddEntry` function is a simplified interface to add an entry to an XML hash table with a single string key and associated user data.
</t>
  </si>
  <si>
    <t xml:space="preserve">The `xmlHashAddEntry` function adds a new entry to an XML hash table with a single string key and associated user data.
</t>
  </si>
  <si>
    <t xml:space="preserve">The function `xmlHashAddEntry` is used to add an entry with a single string key (`name`) and associated user data into a hash table. It ensures that duplicate entries are not added and grows the hash table if it becomes too dense.
</t>
  </si>
  <si>
    <t xml:space="preserve">The `xmlHashAddEntry` function adds an entry to an XML hash table with a specified name and associated user data, while reusing a pre-existing entry for a given name if available.
</t>
  </si>
  <si>
    <t xml:space="preserve">The `xmlHashAddEntry` function is a convenience function in the libxml2 library that adds a new entry to a hash table with a specified name and user data. This function serves as a wrapper to the more complex `xmlHashAddEntry3` function, providing a simpler interface for cases where only a single name is needed for the hash entry.
</t>
  </si>
  <si>
    <t xml:space="preserve">The function `xmlHashAddEntry` adds an entry with a single string key (`name`) and associated user data (`userdata`) into a hash table (`table`). It serves as a simplified interface to the more comprehensive `xmlHashAddEntry3` function by passing `NULL` for the second and third string keys.
</t>
  </si>
  <si>
    <t xml:space="preserve">Creates a new hash table with a specified size and associates it with a given dictionary.
**Parameters:**
- `int size`: The initial size of the hash table.
- `xmlDictPtr dict`: A pointer to the dictionary to be associated with the hash table.
</t>
  </si>
  <si>
    <t xml:space="preserve">The function `xmlHashCreateDict` creates a new hash table with a specified size and associates it with a given dictionary.
</t>
  </si>
  <si>
    <t xml:space="preserve">The function `xmlHashCreateDict(int, xmlDictPtr)` creates a new hash table with a specified size and associates it with a given dictionary.
</t>
  </si>
  <si>
    <t xml:space="preserve">The `xmlHashCreateDict` function creates a new hash table with a specified size and associates it with a given dictionary.
</t>
  </si>
  <si>
    <t xml:space="preserve">The function `xmlHashCreateDict(int size, xmlDictPtr dict)` creates a new hash table with a specified number of buckets and associates it with a given dictionary.
</t>
  </si>
  <si>
    <t xml:space="preserve">The function `xmlHashCreateDict(int size, xmlDictPtr dict)` creates a new hash table and associates it with the provided dictionary.
</t>
  </si>
  <si>
    <t xml:space="preserve">The `xmlHashCreateDict` function creates a new hash table with the specified size and associates it with a given dictionary for managing string keys.
</t>
  </si>
  <si>
    <t xml:space="preserve">The `xmlHashCreateDict` function creates a new hash table that is associated with a given dictionary, which can be used to manage keys efficiently.
</t>
  </si>
  <si>
    <t xml:space="preserve">The `xmlHashCreateDict` function creates a new hash table with a specified size and associates it with a given dictionary for efficient key management.
</t>
  </si>
  <si>
    <t xml:space="preserve">The function `xmlHashCreateDict(int, xmlDictPtr)` creates a new hash table and associates it with a given dictionary.
</t>
  </si>
  <si>
    <t xml:space="preserve">The function `xmlHashCreateDict` creates a new hash table with the specified size and associates it with a given XML dictionary.
</t>
  </si>
  <si>
    <t xml:space="preserve">The function `xmlHashCreateDict(int size, xmlDictPtr dict)` creates a new hash table with a specified size and associates it with a given dictionary.
</t>
  </si>
  <si>
    <t xml:space="preserve">The `xmlHashCreateDict` function creates a new hash table that is associated with a provided XML dictionary. The dictionary is used to manage the strings (keys) in the hash table, potentially reducing memory usage when keys are shared among different parts of the XML document.
</t>
  </si>
  <si>
    <t xml:space="preserve">The function `xmlHashCreateDict` creates a new hash table with a specified size and associates it with a given dictionary for string management.
</t>
  </si>
  <si>
    <t xml:space="preserve">The function `xmlHashCreateDict(int, xmlDictPtr)` creates a new hash table with a specified size and associates it with a given dictionary, which can be used to manage the keys more efficiently.
</t>
  </si>
  <si>
    <t>Creates a new ØMQ context, which is essential for initializing the ØMQ library and managing socket resources.
{parameters}</t>
  </si>
  <si>
    <t xml:space="preserve">The `zmq_ctx_new` function is used to create and initialize a new ZeroMQ context, which is a container for all sockets created by this context.
</t>
  </si>
  <si>
    <t xml:space="preserve">The `zmq_ctx_new()` function is used to create a new ZeroMQ context, which is the first step in using the ZeroMQ messaging library.
</t>
  </si>
  <si>
    <t xml:space="preserve">The `zmq_ctx_new()` function is used to create a new ZeroMQ context.
</t>
  </si>
  <si>
    <t xml:space="preserve">The `zmq_ctx_new()` function is used to create and return a new ZeroMQ context, which is a container for all the sockets created within this context.
</t>
  </si>
  <si>
    <t xml:space="preserve">The `void * zmq_ctx_new()` function creates a new ZeroMQ context and initializes the underlying network if available.
</t>
  </si>
  <si>
    <t xml:space="preserve">The `void * zmq_ctx_new()` function creates a new ZeroMQ context and returns a pointer to the context if successful, or `NULL` if an error occurs during initialization.
</t>
  </si>
  <si>
    <t xml:space="preserve">The `zmq_ctx_new()` function creates a new ZeroMQ context, which is an isolated environment for all sockets created within it.
</t>
  </si>
  <si>
    <t xml:space="preserve">The function `void * zmq_ctx_new()` is used to create a new ZeroMQ context.
</t>
  </si>
  <si>
    <t xml:space="preserve">The `zmq_ctx_new()` function is used to create a new ZeroMQ context, which is a lightweight, shared, and mutable object that holds the global state for all sockets created within it.
</t>
  </si>
  <si>
    <t xml:space="preserve">The `zmq_ctx_new` function is used to create a new ZeroMQ context.
</t>
  </si>
  <si>
    <t xml:space="preserve">The `zmq_ctx_new()` function initializes a new ZeroMQ context for creating sockets.
</t>
  </si>
  <si>
    <t xml:space="preserve">The `zmq_ctx_new()` function creates and initializes a new ØMQ context.
</t>
  </si>
  <si>
    <t xml:space="preserve">The `zmq_ctx_new` function creates a new ZeroMQ context for use in the current process.
</t>
  </si>
  <si>
    <t xml:space="preserve">The `zmq_ctx_new()` function is used to create a new ZeroMQ context, which is the container for all ZeroMQ sockets and their associated resources.
</t>
  </si>
  <si>
    <t xml:space="preserve">The `zmq_ctx_new()` function is used to create and initialize a new ZeroMQ context.
</t>
  </si>
  <si>
    <t xml:space="preserve">Sets an option for a ZeroMQ context.
**Parameters:**
- `void *ctx_`: A pointer to the ZeroMQ context.
- `int option_`: The option to set.
- `int optval_`: The value to set for the option.
</t>
  </si>
  <si>
    <t xml:space="preserve">The `int zmq_ctx_set(void *, int, int)` function sets a specified option for a ZeroMQ context object and is a simpler wrapper around the more complex `int zmq_ctx_set_ext(void *, int, const void *, size_t)` function.
</t>
  </si>
  <si>
    <t xml:space="preserve">The function `int zmq_ctx_set(void *, int, int)` is a simplified interface to set options for a ZeroMQ context, encapsulating the complexity of memory management by providing a type-safe way to set integer options.
</t>
  </si>
  <si>
    <t xml:space="preserve">The function `int zmq_ctx_set(void *ctx_, int option_, int optval_)` is used to set various options for a ZeroMQ context object by passing the context, the option to configure, and the value for that option.
</t>
  </si>
  <si>
    <t xml:space="preserve">The function `int zmq_ctx_set(void *, int, int)` is used to set various options for a ZeroMQ context object by validating the context and invoking the appropriate setter method.
</t>
  </si>
  <si>
    <t xml:space="preserve">The `int zmq_ctx_set(void *, int, int)` function is used to set specific options for a ZeroMQ context object by passing the context, an option identifier, and an integer value to be set.
</t>
  </si>
  <si>
    <t xml:space="preserve">The `zmq_ctx_set` function is used to set options for a ZeroMQ context object with an integer value.
</t>
  </si>
  <si>
    <t xml:space="preserve">The `zmq_ctx_set` function is a simplified interface to set context options for a ZeroMQ context, encapsulating the complexity of option validation and value setting by internally calling the `zmq_ctx_set_ext` function.
</t>
  </si>
  <si>
    <t xml:space="preserve">The `zmq_ctx_set` function is used to set configuration options for a ZeroMQ context, affecting its behavior and performance. It serves as a convenience wrapper around the `zmq_ctx_set_ext` function, simplifying the process of setting integer-based options.
</t>
  </si>
  <si>
    <t xml:space="preserve">The `zmq_ctx_set` function is used to set integer context options for a ZeroMQ context object.
</t>
  </si>
  <si>
    <t xml:space="preserve">The `zmq_ctx_set` function is used to set a specific option on a ZeroMQ context with an integer value. It essentially serves as a convenience wrapper for the `zmq_ctx_set_ext` function.
</t>
  </si>
  <si>
    <t xml:space="preserve">The `zmq_ctx_set` function sets a specific integer-valued option on a ZeroMQ context.
</t>
  </si>
  <si>
    <t xml:space="preserve">The function `int zmq_ctx_set(void *, int, int)` is used to set specific options for a ZeroMQ context object, such as the number of I/O threads, by providing the context, the option to be set, and the value for that option.
</t>
  </si>
  <si>
    <t xml:space="preserve">The `zmq_ctx_set` function is used to set specific options for a ZeroMQ context, allowing for configuration of the context's behavior.
</t>
  </si>
  <si>
    <t xml:space="preserve">The `zmq_ctx_set` function is used to set options on a ZeroMQ context object.
</t>
  </si>
  <si>
    <t xml:space="preserve">The `zmq_ctx_set` function is used to set specific options on a ZeroMQ context object with the given integer value.
</t>
  </si>
  <si>
    <t xml:space="preserve">The `zmq_ctx_set` function sets a configuration option on a ZeroMQ context, providing the ability to customize the behavior of the context and its associated resources such as I/O threads.
</t>
  </si>
  <si>
    <t xml:space="preserve">Shuts down a ZeroMQ context, ensuring that all associated sockets are closed gracefully.
**Parameters**
- `void *ctx_`: A pointer to the `zmq::ctx_t` context object to be shut down.
</t>
  </si>
  <si>
    <t xml:space="preserve">The `zmq_ctx_shutdown` function is designed to safely initiate the shutdown of a ZeroMQ context, terminating all operations and releasing associated resources.
</t>
  </si>
  <si>
    <t xml:space="preserve">The `zmq_ctx_shutdown` function initiates the shutdown process of a ZeroMQ context, ensuring that all associated resources are properly terminated.
</t>
  </si>
  <si>
    <t xml:space="preserve">The `zmq_ctx_shutdown` function is used to initiate the shutdown process of a ZeroMQ context, ensuring all associated resources are properly released.
</t>
  </si>
  <si>
    <t xml:space="preserve">The `zmq_ctx_shutdown` function initiates the shutdown process of a ZeroMQ context, ensuring all associated resources are properly terminated.
</t>
  </si>
  <si>
    <t xml:space="preserve">The function `int zmq_ctx_shutdown(void *ctx_)` is used to initiate the shutdown process of a ZeroMQ context, ensuring all associated resources are released properly while allowing pending operations to complete.
</t>
  </si>
  <si>
    <t xml:space="preserve">The `zmq_ctx_shutdown` function is designed to initiate the shutdown process of a ZeroMQ context, ensuring a clean termination by interrupting blocking operations and triggering the release of associated resources.
</t>
  </si>
  <si>
    <t xml:space="preserve">The `zmq_ctx_shutdown` function initiates a graceful shutdown of a ZeroMQ context by terminating all sockets and threads associated with it. It returns `0` on success and `-1` on failure.
</t>
  </si>
  <si>
    <t xml:space="preserve">The `zmq_ctx_shutdown` function initiates the shutdown process of a ZeroMQ context, causing any blocking operations on its sockets to return immediately with an error code of ETERM, and prevents the creation of new sockets.
</t>
  </si>
  <si>
    <t xml:space="preserve">The function `zmq_ctx_shutdown` is designed to initiate a shutdown of a ZeroMQ context, allowing for a graceful termination of all sockets and associated resources.
</t>
  </si>
  <si>
    <t xml:space="preserve">The `zmq_ctx_shutdown` function initiates the shutdown process of a ZeroMQ context, causing any blocking operations on open sockets to return immediately with an error code `ETERM`. After this function is called, with the exception of `zmq_close`, any further operations on sockets within the context will fail with an `ETERM` error. This function is optional, and the client code is still required to call `zmq_ctx_term` to release all resources allocated by ZeroMQ.
</t>
  </si>
  <si>
    <t xml:space="preserve">The `zmq_ctx_shutdown` function is used to initiate the shutdown process of a ZeroMQ context, ensuring all associated resources are properly cleaned up.
</t>
  </si>
  <si>
    <t xml:space="preserve">The function `zmq_ctx_shutdown` is used to initiate a graceful shutdown of a ZeroMQ context, allowing pending operations to complete before terminating the context.
</t>
  </si>
  <si>
    <t xml:space="preserve">The `zmq_ctx_shutdown` function initiates the shutdown process of a ZeroMQ context, causing any blocking operations on sockets within the context to return immediately with an error code of ETERM. It is an optional step that should be followed by a call to `zmq_ctx_term` to release all resources allocated by ZeroMQ.
</t>
  </si>
  <si>
    <t xml:space="preserve">The function `int zmq_ctx_shutdown(void *ctx_)` is used to initiate a graceful shutdown of a ZeroMQ context, causing any blocking operations on its sockets to complete with an error code of `ETERM`.
</t>
  </si>
  <si>
    <t xml:space="preserve">The `zmq_ctx_shutdown` function initiates the shutdown process of a ZeroMQ context, terminating all associated sockets and deallocating resources.
</t>
  </si>
  <si>
    <t xml:space="preserve">Decrements an atomic counter and returns the result of the decrement operation.
**Parameters**
- `void *counter_`: A pointer to an instance of `zmq::atomic_counter_t`.
</t>
  </si>
  <si>
    <t xml:space="preserve">The function `int zmq_atomic_counter_dec(void *)` atomically decrements the value of an atomic counter and returns `1` if the resulting value is non-zero, otherwise returns `0`.
**Parameters**
- `counter_`: A pointer to an instance of `zmq::atomic_counter_t` that represents the atomic counter to be decremented. This parameter must be of type `void *` and is internally cast to `zmq::atomic_counter_t *`.
</t>
  </si>
  <si>
    <t xml:space="preserve">The function `int zmq_atomic_counter_dec(void *)` atomically decrements the value of an `zmq::atomic_counter_t` instance by 1 and returns 1 if the resulting value is non-zero, otherwise returns 0.
</t>
  </si>
  <si>
    <t xml:space="preserve">The function `int zmq_atomic_counter_dec(void *)` atomically decrements the value of an atomic counter and returns `1` if the resulting value is non-zero, otherwise returns `0`.
**Parameters**
- `counter_`: A pointer to the atomic counter object of type `zmq::atomic_counter_t`.
</t>
  </si>
  <si>
    <t xml:space="preserve">The function `int zmq_atomic_counter_dec(void *)` atomically decrements the value of an atomic counter and returns `1` if the resulting value is non-zero, otherwise `0`.
**Parameters**
- `counter_`: A pointer to an atomic counter object of type `zmq::atomic_counter_t`.
</t>
  </si>
  <si>
    <t xml:space="preserve">The `int zmq_atomic_counter_dec(void *)` function atomically decrements an atomic counter by 1 and returns whether the resulting value is non-zero.
**Parameters**
- `counter_`: A pointer to the `zmq::atomic_counter_t` object that represents the atomic counter to be decremented.
</t>
  </si>
  <si>
    <t xml:space="preserve">The `zmq_atomic_counter_dec` function atomically decrements the value of an atomic counter and returns whether the resulting value is non-zero.
**Parameters**
- `counter_`: A pointer to a `zmq::atomic_counter_t` object representing the atomic counter to be decremented.
</t>
  </si>
  <si>
    <t xml:space="preserve">The `int zmq_atomic_counter_dec(void *)` function atomically decrements the value of an atomic counter and returns `1` if the resulting value is non-zero, otherwise returns `0`.
</t>
  </si>
  <si>
    <t xml:space="preserve">The `int zmq_atomic_counter_dec(void *)` function atomically decrements an atomic counter and returns whether the resulting value is non-zero.
**Parameters**
- `counter_`: A pointer to the atomic counter to be decremented. This parameter must be of type `void *` and is expected to be a pointer to an instance of `zmq::atomic_counter_t`.
</t>
  </si>
  <si>
    <t xml:space="preserve">The `zmq_atomic_counter_dec` function atomically decrements an atomic counter by one and returns whether the resulting value is non-zero.
</t>
  </si>
  <si>
    <t xml:space="preserve">The `int zmq_atomic_counter_dec(void *)` function atomically decrements the value of an atomic counter by 1 and returns 1 if the resulting value is non-zero, otherwise it returns 0.
</t>
  </si>
  <si>
    <t xml:space="preserve">The function `int zmq_atomic_counter_dec(void *)` atomically decrements the value of an atomic counter by 1 and returns 1 if the resulting value is non-zero, otherwise returns 0.
</t>
  </si>
  <si>
    <t xml:space="preserve">The `zmq_atomic_counter_dec` function atomically decrements an `zmq::atomic_counter_t` instance by one and returns whether the resulting value is non-zero.
</t>
  </si>
  <si>
    <t xml:space="preserve">The `int zmq_atomic_counter_dec(void *)` function atomically decrements the value of an atomic counter and returns whether the resulting value is non-zero.
</t>
  </si>
  <si>
    <t xml:space="preserve">The `zmq_atomic_counter_dec` function atomically decrements the value of an atomic counter and returns whether the resulting value is non-zero.
**Parameters**
- `counter_`: A pointer to the atomic counter to be decremented. This parameter must be of type `void*` and is expected to point to an instance of `zmq::atomic_counter_t`.
</t>
  </si>
  <si>
    <t xml:space="preserve">The `zmq_atomic_counter_dec` function atomically decrements the value of an atomic counter and returns whether the resulting value is non-zero.
**Parameters**
- `counter_`: A pointer to the atomic counter to be decremented. This parameter must be of type `void*` and should point to an instance of `zmq::atomic_counter_t`.
</t>
  </si>
  <si>
    <t xml:space="preserve">The `zmq_atomic_counter_dec` function atomically decrements the value of an atomic counter and returns whether the resulting value is non-zero.
</t>
  </si>
  <si>
    <t xml:space="preserve">Destroys an atomic counter object and sets the pointer to `NULL`.
**Parameters**
- `void **counter_p_`: A double pointer to the atomic counter object of type `zmq::atomic_counter_t`.
</t>
  </si>
  <si>
    <t xml:space="preserve">This function is responsible for destroying an atomic counter object, ensuring that the memory allocated to the counter is properly freed, and the counter pointer is set to NULL to avoid dangling references.
</t>
  </si>
  <si>
    <t xml:space="preserve">`zmq_atomic_counter_destroy` is a function used to destroy and deallocate an atomic counter within a ZeroMQ context.
</t>
  </si>
  <si>
    <t xml:space="preserve">This function is used to destroy a ZeroMQ atomic counter object. It deletes the atomic counter and sets the provided pointer to `NULL`.
</t>
  </si>
  <si>
    <t xml:space="preserve">The `zmq_atomic_counter_destroy` function is responsible for destroying an atomic counter object, ensuring proper cleanup of resources.
</t>
  </si>
  <si>
    <t xml:space="preserve">The function `zmq_atomic_counter_destroy` is designed to safely destroy an atomic counter object, ensuring that the memory allocated for it is properly released.
</t>
  </si>
  <si>
    <t xml:space="preserve">The `zmq_atomic_counter_destroy` function safely destroys an atomic counter object, deallocating its memory and setting the provided pointer to `NULL`.
</t>
  </si>
  <si>
    <t xml:space="preserve">The function `zmq_atomic_counter_destroy` is designed to destruct an atomic counter object and nullify its memory reference.
</t>
  </si>
  <si>
    <t xml:space="preserve">The `zmq_atomic_counter_destroy` function is responsible for deallocating an atomic counter and ensuring its associated pointer is set to NULL to prevent dangling references.
</t>
  </si>
  <si>
    <t xml:space="preserve">The `zmq_atomic_counter_destroy` function is responsible for destroying an atomic counter object and ensuring that the pointer to it is set to `NULL` to prevent dangling references.
</t>
  </si>
  <si>
    <t xml:space="preserve">The `zmq_atomic_counter_destroy` function is used to safely destroy an atomic counter and nullify its reference.
</t>
  </si>
  <si>
    <t xml:space="preserve">The function `zmq_atomic_counter_destroy` is designed to safely delete an atomic counter object and nullify its pointer.
</t>
  </si>
  <si>
    <t xml:space="preserve">The function `zmq_atomic_counter_destroy` is used to destroy and deallocate an atomic counter object. It takes a pointer to a pointer to the atomic counter as its argument, and it ensures that the atomic counter is deallocated and the pointer is set to `NULL` to prevent dangling references.
</t>
  </si>
  <si>
    <t xml:space="preserve">The `zmq_atomic_counter_destroy` function is responsible for deallocating an atomic counter created by the ZeroMQ library and ensuring that the pointer to the counter is set to `NULL` to prevent dangling references.
</t>
  </si>
  <si>
    <t xml:space="preserve">The function `zmq_atomic_counter_destroy` is used to destroy an atomic counter and nullify its reference in a thread-safe manner.
</t>
  </si>
  <si>
    <t xml:space="preserve">The `zmq_atomic_counter_destroy` function is used to destroy an atomic counter and release its associated resources.
</t>
  </si>
  <si>
    <t xml:space="preserve">Increments the value of an atomic counter by one.
**Parameters**
- `void *counter_` : A pointer to the atomic counter object of type `zmq::atomic_counter_t`.
</t>
  </si>
  <si>
    <t xml:space="preserve">The `zmq_atomic_counter_inc` function atomically increments an integer counter by 1 and returns the value of the counter before the increment.
</t>
  </si>
  <si>
    <t xml:space="preserve">The function `int zmq_atomic_counter_inc(void *)` atomically increments the value of an atomic counter by 1 and returns the new value.
</t>
  </si>
  <si>
    <t xml:space="preserve">The function `zmq_atomic_counter_inc` atomically increments the value of a provided atomic counter by 1 and returns the new value.
</t>
  </si>
  <si>
    <t xml:space="preserve">The function `int zmq_atomic_counter_inc(void *)` is used to atomically increment the value of an atomic counter and return the new value after the increment.
</t>
  </si>
  <si>
    <t>The `zmq_atomic_counter_inc` function atomically increments the value of an atomic counter by 1 and returns the new value.
### Parameters
- `counter_`: A pointer to the atomic counter object of type `zmq::atomic_counter_t` to be incremented.
### Code Details
The function `zmq_atomic_counter_inc` performs an atomic increment on the counter object passed as a parameter. It uses the `add` method of the `zmq::atomic_counter_t` class to increment the counter's value by 1. The `add` method itself uses platform-specific atomic operations to ensure thread safety and atomicity of the increment operation.
The `counter_` parameter is cast to a pointer of type `zmq::atomic_counter_t` using `static_cast`, and the `add` method is called on the resulting object with an argument of `1` to increment the counter by one. The method returns the new value of the counter after the increment.
### Example
```cpp
#include "zmq.hpp"
int main() {
    // Create an atomic counter
    zmq::atomic_counter_t counter;
    // Initialize the counter to 0
    counter.set(0);
    // Increment the counter by 1 and get the new value
    int newValue = zmq_atomic_counter_inc(&amp;counter);
    // Output the new value (should be 1)
    std::cout &lt;&lt; "New value: " &lt;&lt; newValue &lt;&lt; std::endl;
    return 0;
}
```</t>
  </si>
  <si>
    <t xml:space="preserve">The `zmq_atomic_counter_inc` function atomically increments an atomic counter and returns the previous value of the counter.
</t>
  </si>
  <si>
    <t xml:space="preserve">The function `int zmq_atomic_counter_inc(void *counter_)` atomically increments the value of an atomic counter and returns the new value after the increment.
</t>
  </si>
  <si>
    <t xml:space="preserve">The function `zmq_atomic_counter_inc` atomically increments the value of an atomic counter by 1 and returns the old value before the increment.
</t>
  </si>
  <si>
    <t xml:space="preserve">The `zmq_atomic_counter_inc` function atomically increments the value of a specified atomic counter and returns the previous value of the counter before the increment.
</t>
  </si>
  <si>
    <t xml:space="preserve">The function `int zmq_atomic_counter_inc(void *)` atomically increments the value of an atomic counter and returns the updated value.
</t>
  </si>
  <si>
    <t xml:space="preserve">The `zmq_atomic_counter_inc` function atomically increments the value of a ZeroMQ atomic counter by one and returns the previous value.
</t>
  </si>
  <si>
    <t xml:space="preserve">The function `zmq_atomic_counter_inc(void *counter_)` is used to atomically increment an atomic counter by 1 and return its previous value.
</t>
  </si>
  <si>
    <t xml:space="preserve">The function `zmq_atomic_counter_inc(void *counter_)` atomically increments an atomic counter and returns the previous value.
</t>
  </si>
  <si>
    <t xml:space="preserve">The `zmq_atomic_counter_inc` function atomically increments the value of an atomic counter and returns the incremented value.
</t>
  </si>
  <si>
    <t xml:space="preserve">The `zmq_atomic_counter_inc` function atomically increments an integer stored in an atomic counter object and returns the value before the increment.
</t>
  </si>
  <si>
    <t xml:space="preserve">`int zmq_bind(void *s_, const char *addr_)` is a function that binds a ZeroMQ socket to a specified address.
**Parameters:**
- `void *s_`: A pointer to a ZeroMQ socket object.
- `const char *addr_`: A pointer to a string representing the address to which the socket will be bound.
</t>
  </si>
  <si>
    <t xml:space="preserve">The function `int zmq_bind(void *, const char *)` is used to bind a ZeroMQ socket to a given endpoint address, enabling it to accept incoming connections.
</t>
  </si>
  <si>
    <t xml:space="preserve">The `zmq_bind` function is used to bind a ZeroMQ socket to a specified endpoint URI, preparing it for incoming connections or communication.
</t>
  </si>
  <si>
    <t xml:space="preserve">The function `int zmq_bind(void *, const char *)` is used to bind a ZeroMQ socket to a specified address, enabling it to accept incoming connections or data on that address.
</t>
  </si>
  <si>
    <t xml:space="preserve">The `zmq_bind` function is used to bind a ZeroMQ socket to a specified endpoint URI, allowing it to accept incoming connections or communication.
</t>
  </si>
  <si>
    <t xml:space="preserve">The `int zmq_bind(void *, const char *)` function is used to associate a ZeroMQ socket with a specific endpoint address where it can listen for incoming connections.
</t>
  </si>
  <si>
    <t xml:space="preserve">The `zmq_bind` function binds a ZeroMQ socket to a specified endpoint URI, enabling it to accept incoming connections.
</t>
  </si>
  <si>
    <t xml:space="preserve">The function `int zmq_bind(void *, const char *)` is used to bind a ZeroMQ socket to a specified endpoint address, enabling it to accept incoming connections or communication.
</t>
  </si>
  <si>
    <t xml:space="preserve">The `zmq_bind` function is used to bind a ZeroMQ socket to a specified endpoint address, preparing it for accepting incoming connections or communications.
</t>
  </si>
  <si>
    <t xml:space="preserve">The `zmq_bind` function binds a ZeroMQ socket to a specified endpoint URI, preparing it for incoming connections or communication.
</t>
  </si>
  <si>
    <t xml:space="preserve">The `zmq_bind` function is used to bind a ZeroMQ socket to a specified endpoint, enabling it to listen for incoming connections or data on that endpoint.
</t>
  </si>
  <si>
    <t xml:space="preserve">The `int zmq_bind(void *, const char *)` function binds a ZeroMQ socket to a specified endpoint URI, allowing it to listen for incoming connections or receive messages.
</t>
  </si>
  <si>
    <t xml:space="preserve">The `zmq_bind` function is used to bind a ZeroMQ socket to a specified endpoint URI, allowing it to accept incoming connections or initiate communication from remote peers.
</t>
  </si>
  <si>
    <t xml:space="preserve">The `zmq_bind` function binds a ZeroMQ socket to a specified endpoint, allowing it to accept incoming connections.
</t>
  </si>
  <si>
    <t xml:space="preserve">The `zmq_bind` function is used to bind a ZeroMQ socket to a specified endpoint, allowing it to accept incoming connections or messages on that endpoint.
</t>
  </si>
  <si>
    <t xml:space="preserve">The `zmq_bind` function binds a ZeroMQ socket to a specified endpoint address, enabling it to listen for incoming connections or data on that address.
</t>
  </si>
  <si>
    <t xml:space="preserve">The `zmq_bind` function binds a ZeroMQ socket to a specified endpoint URI, allowing the socket to accept incoming connections on that endpoint.
</t>
  </si>
  <si>
    <t xml:space="preserve">Establishes a connection between a ZeroMQ socket and a specified address.
**Parameters:**
- `void *s_`: A pointer to a `zmq::socket_base_t` object representing the ZeroMQ socket.
- `const char *addr_`: A pointer to a null-terminated string specifying the address to connect to.
</t>
  </si>
  <si>
    <t xml:space="preserve">The `int zmq_connect(void *, const char *)` function is used to connect a ZeroMQ socket to a specified endpoint.
</t>
  </si>
  <si>
    <t xml:space="preserve">The `zmq_connect` function is used to establish a connection from a ZeroMQ socket to a specified endpoint address.
</t>
  </si>
  <si>
    <t xml:space="preserve">The `zmq_connect` function is used to establish a connection between a ZeroMQ socket and a specified endpoint address.
</t>
  </si>
  <si>
    <t xml:space="preserve">The `zmq_connect` function is used to connect a ZeroMQ socket to a specified endpoint.
</t>
  </si>
  <si>
    <t xml:space="preserve">The `zmq_connect` function establishes a connection between a ZeroMQ socket and a specified endpoint.
</t>
  </si>
  <si>
    <t xml:space="preserve">The `zmq_connect` function is used to connect a ZeroMQ socket to a specified endpoint, enabling communication with that endpoint.
</t>
  </si>
  <si>
    <t xml:space="preserve">The function `zmq_connect(void *, const char *)` establishes a connection from a ZeroMQ socket to a specified endpoint.
</t>
  </si>
  <si>
    <t xml:space="preserve">The `zmq_connect` function establishes a connection between a ZeroMQ socket and a specified endpoint, allowing for message communication between them.
</t>
  </si>
  <si>
    <t xml:space="preserve">The `zmq_connect` function is used to connect a ZeroMQ socket to a specified endpoint, allowing communication to be established.
</t>
  </si>
  <si>
    <t xml:space="preserve">The `zmq_connect` function establishes a connection from a ZeroMQ socket to a specified endpoint.
</t>
  </si>
  <si>
    <t xml:space="preserve">Closes a ZeroMQ socket and releases its associated resources.
**Parameters**
- `void *s_` : A pointer to the socket object to be closed.
</t>
  </si>
  <si>
    <t xml:space="preserve">The function `int zmq_close(void *)` closes a ZeroMQ socket and releases its associated resources.
</t>
  </si>
  <si>
    <t xml:space="preserve">The function `int zmq_close(void *)` is used to close a ZeroMQ socket and release its associated resources.
</t>
  </si>
  <si>
    <t xml:space="preserve">The function `zmq_close(void *)` is used to close a ZeroMQ socket and release its associated resources.
</t>
  </si>
  <si>
    <t xml:space="preserve">The `zmq_close` function is used to close a ZeroMQ socket and release associated resources.
</t>
  </si>
  <si>
    <t xml:space="preserve">The function `zmq_close(void *)` attempts to close a socket represented by a `void *` pointer. If the pointer is valid and refers to a socket, the socket is closed and the function returns 0. If the pointer is invalid, the function returns -1.
</t>
  </si>
  <si>
    <t xml:space="preserve">The `zmq_close` function closes a ZeroMQ socket and releases all associated resources.
</t>
  </si>
  <si>
    <t xml:space="preserve">The `int zmq_close(void *)` function is used to close a ZeroMQ socket and release its associated resources.
</t>
  </si>
  <si>
    <t xml:space="preserve">The `zmq_close` function is used to close a ZeroMQ socket and release associated resources. This is a necessary step to ensure the proper disposal of a socket before the termination of the associated ZeroMQ context.
</t>
  </si>
  <si>
    <t xml:space="preserve">The `zmq_close` function is used to close a ZeroMQ socket and release any associated resources.
</t>
  </si>
  <si>
    <t>The `zmq_close` function is used to terminate and destroy the ZeroMQ socket associated with the provided socket pointer. It ensures that any resources allocated to the socket are released and that the socket ceases to operate.
### Parameters
- `s_`: A `void *` pointer to the ZeroMQ socket to be closed.
### Code Details
The function begins by casting the generic `void *` pointer `s_` to a `zmq::socket_base_t *` pointer using the `as_socket_base_t` utility function. This cast allows the function to interact with the socket using ZeroMQ's socket API.
The `as_socket_base_t` function performs a validation check on the integrity of the socket object. If the provided pointer is invalid or the object does not pass the tag check, the function sets the `errno` to `ENOTSOCK` and returns `NULL`. In such cases, `zmq_close` will detect the invalid pointer and return `-1`, indicating a failure to close the socket due to an invalid argument.
If the socket pointer is valid, the function proceeds to call the `close` method on the `zmq::socket_base_t` object. This method is responsible for the actual closure of the socket, performing operations such as:
- Notifying the socket about the closure.
- Cleaning up resources associated with the socket.
- Marking the socket as retired in the internal state.
After the socket has been successfully closed, the `zmq_close` function returns `0`, indicating success.
This function is typically called by ZeroMQ users when they have finished using a socket and need to release the associated resources. It is also called internally during the shutdown of a ZeroMQ context to ensure all sockets are properly closed.
### Example
```c
#include &lt;zmq.h&gt;
#include &lt;stdlib.h&gt;
#include &lt;stdio.h&gt;
int main() {
    // Initialize a ZeroMQ context
    void *context = zmq_ctx_new();
    // Create a new socket
    void *socket = zmq_socket(context, ZMQ_REQ);
    // Connect the socket to a server
    zmq_connect(socket, "tcp://localhost:5555");
    // Send a message
    zmq_send(socket, "Hello", 5, 0);
    // Receive the reply
    char buffer[10];
    zmq_recv(socket, buffer, 10, 0);
    // Close the socket
    int result = zmq_close(socket);
    if (result != 0) {
        perror("Socket closure failed");
        return -1;
    }
    // Terminate the ZeroMQ context
    zmq_ctx_term(context);
    return 0;
}
```
In this example, a ZeroMQ context is created, followed by a socket. The socket is connected to a server and used to send and receive messages. After the communication is complete, `zmq_close` is called to close the socket, and `zmq_ctx_term` is called to terminate the context. If `zmq_close` fails, the program prints an error message and exits with a non-zero status.</t>
  </si>
  <si>
    <t xml:space="preserve">The `zmq_close` function is used to close a ZeroMQ socket and release its associated resources.
</t>
  </si>
  <si>
    <t xml:space="preserve">The `zmq_close()` function is used to close a ZeroMQ socket, discarding any messages that have been received but not yet processed, and handling any unsent messages according to the ZMQ_LINGER socket option.
</t>
  </si>
  <si>
    <t xml:space="preserve">The `zmq_close` function is used to close and destroy a ZeroMQ socket.
</t>
  </si>
  <si>
    <t xml:space="preserve">The `zmq_close` function is used to close a ZeroMQ socket.
</t>
  </si>
  <si>
    <t xml:space="preserve">The `zmq_close()` function is used to close a ZeroMQ socket and release its associated resources.
</t>
  </si>
  <si>
    <t xml:space="preserve">Sets an option on a ZeroMQ socket.
**Parameters:**
- `void *s_`: A pointer to the ZeroMQ socket.
- `int option_`: The option to set on the socket.
- `const void *optval_`: A pointer to the value of the option.
- `size_t optvallen_`: The size of the value pointed to by `optval_`.
</t>
  </si>
  <si>
    <t xml:space="preserve">The function `int zmq_setsockopt(void *, int, const void *, size_t)` is used to set ZeroMQ socket options on a given socket. This function allows developers to customize various aspects of socket behavior according to their needs.
</t>
  </si>
  <si>
    <t xml:space="preserve">The `zmq_setsockopt` function is used to set a socket option on a ØMQ socket.
</t>
  </si>
  <si>
    <t xml:space="preserve">The function `int zmq_setsockopt(void *, int, const void *, size_t)` is used to set ZeroMQ socket options.
</t>
  </si>
  <si>
    <t xml:space="preserve">The `zmq_setsockopt` function is used to set ZeroMQ socket options on a given socket.
</t>
  </si>
  <si>
    <t xml:space="preserve">The `zmq_setsockopt` function is used to set options on a ZeroMQ socket. It allows the caller to specify a socket option, provide a value for that option, and set the size of the value.
</t>
  </si>
  <si>
    <t xml:space="preserve">The function `zmq_setsockopt` is used to set socket options on a ZeroMQ socket.
</t>
  </si>
  <si>
    <t xml:space="preserve">The `zmq_setsockopt` function is used to set options on a ZeroMQ socket. It takes a void pointer to a socket, an integer representing the option to set, a pointer to the value of the option, and the size of the value.
</t>
  </si>
  <si>
    <t xml:space="preserve">The `zmq_setsockopt` function sets a socket option on a ZeroMQ socket.
</t>
  </si>
  <si>
    <t xml:space="preserve">The `zmq_setsockopt` function sets a socket option for a ZeroMQ socket.
</t>
  </si>
  <si>
    <t xml:space="preserve">The function `int zmq_setsockopt(void *, int, const void *, size_t)` sets the options for a ZeroMQ socket.
</t>
  </si>
  <si>
    <t xml:space="preserve">The `zmq_setsockopt` function is used to set various options on a ZeroMQ socket.
</t>
  </si>
  <si>
    <t xml:space="preserve">The `zmq_setsockopt` function is used to set options on a ZeroMQ socket, enabling developers to configure various aspects of the socket's behavior.
</t>
  </si>
  <si>
    <t xml:space="preserve">The `zmq_setsockopt` function is used to set a socket option on a ZeroMQ socket.
</t>
  </si>
  <si>
    <t xml:space="preserve">Terminates a ZeroMQ context and shuts down the network if the termination is successful and not interrupted by a signal.
**Parameters**
- `void *ctx_`: A pointer to the ZeroMQ context (`zmq::ctx_t`) to be terminated.
</t>
  </si>
  <si>
    <t xml:space="preserve">`int zmq_ctx_term(void *)` is a function for terminating a ZeroMQ context and releasing its associated resources, including threads, sockets, and internal objects.
</t>
  </si>
  <si>
    <t xml:space="preserve">The `zmq_ctx_term` function is used to terminate a ZeroMQ context, ensuring that all associated resources are properly cleaned up and released.
</t>
  </si>
  <si>
    <t xml:space="preserve">The `zmq_ctx_term` function is used to terminate a ZeroMQ context, releasing all associated resources and ensuring a clean shutdown.
</t>
  </si>
  <si>
    <t xml:space="preserve">The `zmq_ctx_term` function terminates a ZeroMQ context, cleaning up and releasing all associated resources. It returns `0` on success and `-1` if the operation fails.
</t>
  </si>
  <si>
    <t xml:space="preserve">The function `int zmq_ctx_term(void *ctx_)` is used to terminate a ZeroMQ context, freeing all resources and closing all associated sockets.
</t>
  </si>
  <si>
    <t xml:space="preserve">The `zmq_ctx_term` function terminates a ZeroMQ context, releasing all associated resources.
</t>
  </si>
  <si>
    <t xml:space="preserve">The `zmq_ctx_term` function terminates the ZeroMQ context, releasing all associated resources.
</t>
  </si>
  <si>
    <t xml:space="preserve">The `zmq_ctx_term` function terminates a ZeroMQ context, releasing all associated resources and ensuring a clean shutdown of the context.
</t>
  </si>
  <si>
    <t xml:space="preserve">The `zmq_ctx_term` function terminates a ZeroMQ context, releasing all associated resources and ensuring a clean shutdown.
</t>
  </si>
  <si>
    <t xml:space="preserve">The `zmq_ctx_term` function terminates a ZeroMQ context, releasing all associated resources and stopping all threads associated with the context.
</t>
  </si>
  <si>
    <t xml:space="preserve">The `zmq_ctx_term` function is used to terminate a ZeroMQ context, releasing all associated resources and shutting down any active sockets and their connections.
</t>
  </si>
  <si>
    <t xml:space="preserve">The `zmq_ctx_term` function is used to terminate a ZeroMQ context, releasing all associated resources.
</t>
  </si>
  <si>
    <t xml:space="preserve">The `zmq_ctx_term` function terminates a ZeroMQ context and releases all associated resources, including I/O threads and memory.
</t>
  </si>
  <si>
    <t xml:space="preserve">The function `int zmq_ctx_term(void *ctx_)` terminates a ZeroMQ context, releasing all associated resources.
</t>
  </si>
  <si>
    <t xml:space="preserve">Generates a pair of public and secret keys using the CURVE encryption algorithm, encoding them in Z85 format.
**Parameters:**
- `char *z85_public_key_`: Pointer to a buffer where the generated Z85-encoded public key will be stored.
- `char *z85_secret_key_`: Pointer to a buffer where the generated Z85-encoded secret key will be stored.
</t>
  </si>
  <si>
    <t xml:space="preserve">The `zmq_curve_keypair` function generates a CurveZMQ key pair and encodes it in Z85 format for public and secret keys.
</t>
  </si>
  <si>
    <t xml:space="preserve">The `zmq_curve_keypair` function generates a CURVE encryption key pair for a client or server, encoding the keys in Z85 format.
</t>
  </si>
  <si>
    <t xml:space="preserve">The `zmq_curve_keypair` function generates a new CURVE encryption key pair for secure communication.
</t>
  </si>
  <si>
    <t xml:space="preserve">This function generates a new CURVE encryption key pair and encodes the keys in Z85 format.
</t>
  </si>
  <si>
    <t xml:space="preserve">The `zmq_curve_keypair` function generates a CURVE key pair (public and secret key) encoded in Z85 format for secure communications in ZeroMQ applications.
</t>
  </si>
  <si>
    <t xml:space="preserve">The `zmq_curve_keypair` function generates a new CURVE encryption key pair and encodes the keys in Z85 format.
</t>
  </si>
  <si>
    <t xml:space="preserve">The function `zmq_curve_keypair` generates a new CURVE encryption key pair for use in secure ZeroMQ communications, encoding the public and secret keys into Z85 format.
</t>
  </si>
  <si>
    <t xml:space="preserve">The `zmq_curve_keypair` function generates a new CURVE encryption key pair, consisting of a public key and a secret key, encoded in Z85 format.
</t>
  </si>
  <si>
    <t xml:space="preserve">The `zmq_curve_keypair` function generates a new random keypair consisting of a public key and a secret key for the ZeroMQ CURVE encryption mechanism.
</t>
  </si>
  <si>
    <t xml:space="preserve">Generates a CURVE key pair, encoding the public and secret keys in Z85 format.
</t>
  </si>
  <si>
    <t xml:space="preserve">The `zmq_curve_keypair` function generates a pair of Z85-encoded CURVE encryption keys for secure ZeroMQ messaging.
</t>
  </si>
  <si>
    <t xml:space="preserve">The `zmq_curve_keypair` function generates a new pair of CURVE encryption keys (public and secret) and encodes them in Z85 format.
</t>
  </si>
  <si>
    <t xml:space="preserve">The `zmq_curve_keypair` function generates a pair of CURVE encryption keys, encoding them into Z85 format for public and secret keys.
</t>
  </si>
  <si>
    <t xml:space="preserve">The `zmq_curve_keypair` function generates a new CURVE key pair and encodes the public and secret keys in Z85 format.
</t>
  </si>
  <si>
    <t xml:space="preserve">The `zmq_curve_keypair` function generates a new random key pair consisting of a public key and a secret key for use with CURVE encryption, encoding the keys using Z85 encoding.
</t>
  </si>
  <si>
    <t xml:space="preserve">The `zmq_z85_encode` function encodes a binary data buffer into a Z85-encoded string.
**Parameters:**
- `char *dest_`: The destination buffer where the encoded string will be stored.
- `const uint8_t *data_`: The source buffer containing the binary data to be encoded.
- `size_t size_`: The size of the source buffer in bytes.
</t>
  </si>
  <si>
    <t xml:space="preserve">This function encodes binary data into a Z85 string representation.
**Parameters**:
- `dest_`: A pointer to a character array where the encoded string will be stored. The array must be large enough to contain the encoded data (size\_t * 5 / 4 characters).
- `data_`: A pointer to the binary data to be encoded.
- `size_`: The size of the binary data array. It must be a multiple of 4.
**Return**:
- The function returns a pointer to the encoded string (`dest_`), or `NULL` if the input size is not a multiple of 4.
</t>
  </si>
  <si>
    <t xml:space="preserve">The `zmq_z85_encode` function encodes a binary data array into a Z85 string representation.
</t>
  </si>
  <si>
    <t xml:space="preserve">The `zmq_z85_encode` function encodes binary data into a Z85 string.
</t>
  </si>
  <si>
    <t xml:space="preserve">The `zmq_z85_encode` function encodes binary data into a Z85 string representation.
</t>
  </si>
  <si>
    <t xml:space="preserve">The `zmq_z85_encode` function encodes a binary data array into a Z85 string representation. It expects the size of the input data to be a multiple of 4.
</t>
  </si>
  <si>
    <t xml:space="preserve">The `zmq_z85_encode` function encodes a binary data buffer into a ZeroMQ Z85 string representation.
</t>
  </si>
  <si>
    <t xml:space="preserve">The `zmq_z85_encode` function encodes a binary data array into a Z85 string.
</t>
  </si>
  <si>
    <t xml:space="preserve">The `zmq_z85_encode` function encodes a block of binary data into a Z85-encoded string.
</t>
  </si>
  <si>
    <t xml:space="preserve">The `zmq_z85_encode` function encodes a block of binary data into a Z85 string.
</t>
  </si>
  <si>
    <t xml:space="preserve">The `zmq_z85_encode` function encodes binary data into a string using Z85 encoding, where each 4 bytes of binary data are encoded into 5 Z85 characters.
</t>
  </si>
  <si>
    <t xml:space="preserve">The `zmq_z85_encode` function is used to encode binary data into a Z85 string format.
</t>
  </si>
  <si>
    <t xml:space="preserve">The `zmq_z85_encode` function encodes a binary data buffer into a Z85 string representation.
</t>
  </si>
  <si>
    <t xml:space="preserve">The `zmq_z85_encode` function encodes a binary block into a Z85 string representation.
</t>
  </si>
  <si>
    <t>Returns the value of the `errno` variable, which represents the last error encountered by the ZeroMQ library.
{parameters}</t>
  </si>
  <si>
    <t xml:space="preserve">The `int zmq_errno(void)` function retrieves the error number set by the last ZeroMQ operation that failed in the calling process.
</t>
  </si>
  <si>
    <t xml:space="preserve">The `zmq_errno()` function returns the error number of the last failed ZeroMQ operation on the calling thread.
</t>
  </si>
  <si>
    <t xml:space="preserve">The `zmq_errno` function returns the last error number set by ZeroMQ.
</t>
  </si>
  <si>
    <t xml:space="preserve">The `zmq_errno` function returns the error number of the last operation performed on ZeroMQ sockets.
</t>
  </si>
  <si>
    <t xml:space="preserve">The `zmq_errno` function returns the error number of the last operation performed on a ZeroMQ socket.
</t>
  </si>
  <si>
    <t xml:space="preserve">The `zmq_errno()` function returns the error number of the last ZeroMQ function call that failed in the current thread.
</t>
  </si>
  <si>
    <t xml:space="preserve">The `zmq_errno()` function returns the error number (errno) of the last operation performed on a ZeroMQ socket.
</t>
  </si>
  <si>
    <t xml:space="preserve">The `zmq_errno` function returns the current ZeroMQ error number, which represents the last error encountered by the library.
</t>
  </si>
  <si>
    <t xml:space="preserve">The `zmq_errno()` function returns the error number of the last operation performed by ZeroMQ.
</t>
  </si>
  <si>
    <t xml:space="preserve">The `zmq_errno()` function returns the current error number set by the last operation performed by the ZeroMQ library.
</t>
  </si>
  <si>
    <t xml:space="preserve">The `zmq_errno()` function returns the error number representing the last error encountered by the current thread within the ZeroMQ library.
</t>
  </si>
  <si>
    <t xml:space="preserve">The `int zmq_errno(void)` function returns the error number set by the last function call that failed in the ZeroMQ library.
</t>
  </si>
  <si>
    <t xml:space="preserve">The `zmq_errno` function returns the current error number set by the ZeroMQ library.
</t>
  </si>
  <si>
    <t xml:space="preserve">The `zmq_errno()` function returns the integer error code of the last operation performed by the ZeroMQ library, which is typically set in the global variable `errno`.
</t>
  </si>
  <si>
    <t xml:space="preserve">The `zmq_errno()` function returns the value of the global variable `errno`, which represents the error code of the last operation performed on a ZeroMQ socket or context.
</t>
  </si>
  <si>
    <t xml:space="preserve">The `zmq_errno` function returns the current errno value, which represents the last error number encountered in the ZeroMQ library.
</t>
  </si>
  <si>
    <t xml:space="preserve">`int zmq_has(const char *capability_)` checks if the specified capability is supported by the ZeroMQ library.
**Parameters**
- `const char *capability_`: A pointer to a string that represents the capability to be checked.
</t>
  </si>
  <si>
    <t xml:space="preserve">The `zmq_has` function checks if a ZeroMQ library capability is supported.
</t>
  </si>
  <si>
    <t xml:space="preserve">The function `zmq_has` checks if a given ZeroMQ capability or feature is supported by the current build of the library.
</t>
  </si>
  <si>
    <t xml:space="preserve">The `zmq_has` function checks if the specified capability is supported by the ZeroMQ library.
</t>
  </si>
  <si>
    <t xml:space="preserve">The `zmq_has` function checks if a given ZeroMQ capability is supported by the library.
</t>
  </si>
  <si>
    <t xml:space="preserve">The function `zmq_has(const char *)` checks if a particular ZeroMQ capability is supported by the current build of the library.
</t>
  </si>
  <si>
    <t xml:space="preserve">The `zmq_has` function checks if a given ZeroMQ capability is supported by the current system and configuration.
</t>
  </si>
  <si>
    <t xml:space="preserve">The `zmq_has` function checks if the ZeroMQ library was compiled with support for a specific capability.
</t>
  </si>
  <si>
    <t xml:space="preserve">The `zmq_has` function checks if a given ZeroMQ capability is supported by the current environment.
</t>
  </si>
  <si>
    <t xml:space="preserve">The `zmq_has` function checks if a given ZeroMQ capability is supported by the current build of the library.
</t>
  </si>
  <si>
    <t xml:space="preserve">The `zmq_has` function checks if the ZeroMQ library has support for a given capability.
</t>
  </si>
  <si>
    <t xml:space="preserve">The function `zmq_has` checks if a given capability is supported by the ZeroMQ library.
</t>
  </si>
  <si>
    <t xml:space="preserve">The `zmq_has` function checks if the ZeroMQ library has the capability to support a given protocol or feature.
</t>
  </si>
  <si>
    <t xml:space="preserve">The `zmq_has` function checks if the specified ZeroMQ capability is available.
</t>
  </si>
  <si>
    <t xml:space="preserve">The `zmq_has` function checks if a given capability is supported by the ZeroMQ library.
</t>
  </si>
  <si>
    <t xml:space="preserve">The `zmq_has` function checks if the ZeroMQ library has a specific capability, such as support for a particular protocol.
</t>
  </si>
  <si>
    <t xml:space="preserve">Closes and releases resources associated with a `zmq_msg_t` message object.
**Parameters**
- `zmq_msg_t *msg_`: A pointer to the `zmq_msg_t` message object to be closed.
</t>
  </si>
  <si>
    <t xml:space="preserve">The `zmq_msg_close` function is used to close a ZeroMQ message and release its associated resources.
</t>
  </si>
  <si>
    <t xml:space="preserve">The function `int zmq_msg_close(zmq_msg_t *)` is used to close a ZeroMQ message object and release its associated resources.
</t>
  </si>
  <si>
    <t xml:space="preserve">The function `int zmq_msg_close(zmq_msg_t *)` is used to close a ZeroMQ message object and release its resources.
</t>
  </si>
  <si>
    <t xml:space="preserve">The function `int zmq_msg_close(zmq_msg_t *)` is used to close a ZeroMQ message and release its associated resources.
</t>
  </si>
  <si>
    <t xml:space="preserve">The function `int zmq_msg_close(zmq_msg_t *)` is used to close and deallocate any resources associated with a ZeroMQ message object.
</t>
  </si>
  <si>
    <t xml:space="preserve">The `zmq_msg_close` function is used to close a ZeroMQ message and deallocate any resources associated with it.
</t>
  </si>
  <si>
    <t xml:space="preserve">The `zmq_msg_close` function is used to close a ZeroMQ message object and release its associated resources.
</t>
  </si>
  <si>
    <t xml:space="preserve">The function `int zmq_msg_close(zmq_msg_t *)` is used to close a ZeroMQ message object and release any associated resources.
</t>
  </si>
  <si>
    <t xml:space="preserve">The `zmq_msg_close` function is used to close a ZeroMQ message object and release any resources associated with it.
</t>
  </si>
  <si>
    <t xml:space="preserve">The `zmq_msg_close` function is used to release the resources occupied by a ZeroMQ message object.
</t>
  </si>
  <si>
    <t>The `int zmq_msg_close(zmq_msg_t *)` function is used to release the resources allocated to a ZeroMQ message object.
### Parameters
- `msg_`: A pointer to the `zmq_msg_t` structure representing the message to be closed.
### Code Details
The function `zmq_msg_close` performs the following actions:
1. **Type Casting**: It casts the input pointer `msg_` to a pointer of type `zmq::msg_t*` using `reinterpret_cast`. This is a C++ casting operator that converts the pointer to the required type. This is necessary because the public API uses a simplified `zmq_msg_t` structure, while the internal implementation uses a more complex `zmq::msg_t` class.
2. **Resource Release**: It calls the `close` method on the `zmq::msg_t` object. This method is responsible for releasing any resources that were allocated to the message object, such as memory used to store the message content.
3. **Return Value**: The function returns the value returned by the `close` method of the `zmq::msg_t` object. Typically, a return value of `0` indicates success, while a return value of `-1` indicates failure. In case of failure, the `errno` variable is set to indicate the error.
### Example
```cpp
#include &lt;zmq.hpp&gt;
#include &lt;iostream&gt;
int main() {
    zmq::context_t context;
    zmq::socket_t socket(context, ZMQ_PAIR);
    // Send a message
    zmq::message_t message(5);
    memcpy(message.data(), "Hello", 5);
    socket.send(message, zmq::send_flags::none);
    // Receive a message
    zmq::message_t received_message;
    socket.recv(received_message, zmq::recv_flags::none);
    // Close the received message
    int result = zmq_msg_close(&amp;received_message);
    if (result == 0) {
        std::cout &lt;&lt; "Message closed successfully." &lt;&lt; std::endl;
    } else {
        std::cerr &lt;&lt; "Failed to close message: " &lt;&lt; zmq_strerror(errno) &lt;&lt; std::endl;
    }
    return 0;
}
```
In this example, a message is sent and received through a ZeroMQ socket. After the message is received, the `zmq_msg_close` function is called to release the resources allocated to the message object. The return value is checked to ensure the message was closed successfully.</t>
  </si>
  <si>
    <t xml:space="preserve">The function `int zmq_msg_close(zmq_msg_t *)` is used to deallocate the resources associated with a ZeroMQ message object.
</t>
  </si>
  <si>
    <t xml:space="preserve">Initializes a ZeroMQ message object with a pre-allocated buffer.
**Parameters:**
- `zmq_msg_t *msg_`: Pointer to the ZeroMQ message object to be initialized.
- `const void *buf_`: Pointer to the pre-allocated buffer that will be used by the message.
- `size_t size_`: Size of the pre-allocated buffer in bytes.
</t>
  </si>
  <si>
    <t xml:space="preserve">The `int zmq_msg_init_buffer(zmq_msg_t *, const void *, size_t)` function initializes a ZeroMQ message object (`zmq_msg_t`) with the specified data buffer and size.
</t>
  </si>
  <si>
    <t xml:space="preserve">The `int zmq_msg_init_buffer(zmq_msg_t *, const void *, size_t)` function is a ZeroMQ API function used to initialize a message object with a given buffer and size for sending or receiving messages.
</t>
  </si>
  <si>
    <t xml:space="preserve">The `zmq_msg_init_buffer` function initializes a ZeroMQ message object with the given buffer data and its size.
</t>
  </si>
  <si>
    <t xml:space="preserve">The function `int zmq_msg_init_buffer(zmq_msg_t *, const void *, size_t)` is used to initialize a ZeroMQ message object with a given buffer and size, preparing it for sending or receiving data.
</t>
  </si>
  <si>
    <t xml:space="preserve">The `zmq_msg_init_buffer` function initializes a ZeroMQ message object (`zmq_msg_t`) with a buffer and its size.
</t>
  </si>
  <si>
    <t xml:space="preserve">The `zmq_msg_init_buffer` function initializes a ZeroMQ message object with a buffer and its size, preparing it for sending or receiving data.
</t>
  </si>
  <si>
    <t xml:space="preserve">The `int zmq_msg_init_buffer(zmq_msg_t *, const void *, size_t)` function initializes a ZeroMQ message object with a buffer and its size, preparing it for sending or receiving data.
</t>
  </si>
  <si>
    <t xml:space="preserve">The `int zmq_msg_init_buffer(zmq_msg_t *, const void *, size_t)` function is used to initialize a ZeroMQ message object with a buffer and its size.
</t>
  </si>
  <si>
    <t xml:space="preserve">The `zmq_msg_init_buffer` function initializes a ZeroMQ message object with a provided buffer and its size, preparing it for sending or receiving data.
</t>
  </si>
  <si>
    <t xml:space="preserve">The `zmq_msg_init_buffer` function initializes a ZeroMQ message object (`zmq_msg_t`) with a user-provided buffer and its size.
</t>
  </si>
  <si>
    <t xml:space="preserve">The `int zmq_msg_init_buffer (zmq_msg_t *msg_, const void *buf_, size_t size_)` function is a ZeroMQ function that initializes a message object with the content of a given buffer and its size.
</t>
  </si>
  <si>
    <t xml:space="preserve">The `zmq_msg_init_buffer` function initializes a ZeroMQ message object with a provided buffer and its size.
</t>
  </si>
  <si>
    <t xml:space="preserve">The `zmq_msg_init_buffer` function initializes a ZeroMQ message object with a user-provided buffer and its size.
</t>
  </si>
  <si>
    <t xml:space="preserve">The `zmq_msg_init_buffer` function initializes a `zmq_msg_t` object to reference a user-provided buffer for sending or receiving messages.
</t>
  </si>
  <si>
    <t xml:space="preserve">The `zmq_msg_init_buffer` function initializes a ZeroMQ message object with a buffer and its size, allowing the message to be sent or received.
</t>
  </si>
  <si>
    <t xml:space="preserve">The `zmq_msg_init_buffer` function initializes a ZeroMQ message object with a buffer and its size, allowing the message to encapsulate the provided data for transmission.
</t>
  </si>
  <si>
    <t xml:space="preserve">Returns the size of the message encapsulated within a `zmq_msg_t` object.
**Parameters**
- `const zmq_msg_t *msg_`: A pointer to a `zmq_msg_t` object that encapsulates the message whose size is to be retrieved.
</t>
  </si>
  <si>
    <t xml:space="preserve">The function `size_t zmq_msg_size(const zmq_msg_t *)` returns the size in bytes of the message data associated with a `zmq_msg_t` object.
</t>
  </si>
  <si>
    <t xml:space="preserve">The `zmq_msg_size` function returns the size of the message contained in a `zmq_msg_t` object.
</t>
  </si>
  <si>
    <t xml:space="preserve">The `zmq_msg_size` function returns the size of the message data associated with a ZeroMQ message object.
</t>
  </si>
  <si>
    <t xml:space="preserve">The `zmq_msg_size` function returns the size in bytes of the message data associated with a `zmq_msg_t` object.
</t>
  </si>
  <si>
    <t xml:space="preserve">The function `size_t zmq_msg_size(const zmq_msg_t *)` retrieves the size of the message associated with the `zmq_msg_t` object.
</t>
  </si>
  <si>
    <t xml:space="preserve">The `zmq_msg_size` function retrieves the size of the message data contained within a `zmq_msg_t` object.
</t>
  </si>
  <si>
    <t xml:space="preserve">The function `zmq_msg_size(const zmq_msg_t *)` retrieves the size of a ZeroMQ message.
</t>
  </si>
  <si>
    <t xml:space="preserve">The `zmq_msg_size` function retrieves the size of the message encapsulated within a `zmq_msg_t` object.
</t>
  </si>
  <si>
    <t xml:space="preserve">The `zmq_msg_size` function retrieves the size of the message contained within a ZeroMQ message object (`zmq_msg_t`).
</t>
  </si>
  <si>
    <t xml:space="preserve">The function `size_t zmq_msg_size(const zmq_msg_t *)` retrieves the size of the message contained in a `zmq_msg_t` structure.
</t>
  </si>
  <si>
    <t xml:space="preserve">The `zmq_msg_size` function returns the size of the message contained within a `zmq_msg_t` object.
</t>
  </si>
  <si>
    <t xml:space="preserve">The `zmq_msg_size` function returns the size of the message data contained within a ZeroMQ message object.
</t>
  </si>
  <si>
    <t xml:space="preserve">The function `size_t zmq_msg_size(const zmq_msg_t *)` returns the size of the message data contained within a `zmq_msg_t` structure.
</t>
  </si>
  <si>
    <t xml:space="preserve">`int zmq_poll(zmq_pollitem_t *items_, int nitems_, long timeout_)` is a function that waits for events on multiple sockets or file descriptors, returning the number of sockets/file descriptors that have events ready.
**Parameters:**
- `zmq_pollitem_t *items_`: An array of `zmq_pollitem_t` structures, each describing a socket or file descriptor to monitor.
- `int nitems_`: The number of items in the `items_` array.
- `long timeout_`: The maximum number of milliseconds to wait for an event. A value of 0 returns immediately, and a value of -1 waits indefinitely.
</t>
  </si>
  <si>
    <t xml:space="preserve">The function `int zmq_poll(zmq_pollitem_t *, int, long)` provides a blocking call to wait for events on multiple ZeroMQ sockets and file descriptors.
</t>
  </si>
  <si>
    <t xml:space="preserve">The `zmq_poll` function is used to wait for events on ZeroMQ sockets and file descriptors, allowing for efficient I/O multiplexing.
</t>
  </si>
  <si>
    <t xml:space="preserve">The `int zmq_poll(zmq_pollitem_t *, int, long)` function is used to wait for events on ZeroMQ sockets or file descriptors. It polls the specified items for the specified amount of time, returning the number of items with events ready to be processed.
</t>
  </si>
  <si>
    <t xml:space="preserve">The `zmq_poll` function allows for asynchronous I/O operations on ZeroMQ sockets and file descriptors by monitoring them for specified events and returning the number of events that occurred.
</t>
  </si>
  <si>
    <t xml:space="preserve">The `int zmq_poll(zmq_pollitem_t *, int, long)` function allows applications to wait for events on one or more ZeroMQ sockets or file descriptors.
</t>
  </si>
  <si>
    <t xml:space="preserve">The `zmq_poll` function blocks the caller until at least one of the file descriptors or sockets associated with the specified poll items is ready for I/O operations or a specified timeout has elapsed.
</t>
  </si>
  <si>
    <t xml:space="preserve">The `zmq_poll` function allows applications to wait for events on multiple ZeroMQ sockets or file descriptors, blocking until at least one of the specified events has occurred or until a specified timeout has expired.
</t>
  </si>
  <si>
    <t xml:space="preserve">The `zmq_poll` function allows applications to wait for events on multiple ZeroMQ sockets or file descriptors, with a configurable timeout.
</t>
  </si>
  <si>
    <t xml:space="preserve">The `zmq_poll` function allows applications to wait for events on multiple ZeroMQ sockets or file descriptors, blocking until at least one event occurs or a timeout is reached.
</t>
  </si>
  <si>
    <t xml:space="preserve">The `zmq_poll` function allows an application to wait for events on ZeroMQ sockets or file descriptors, blocking execution until events occur or a timeout is reached.
</t>
  </si>
  <si>
    <t xml:space="preserve">The `int zmq_poll(zmq_pollitem_t *, int, long)` function is used to poll a set of ZeroMQ sockets or file descriptors for specified events, providing a way to wait for input, output, or error conditions on multiple sockets or descriptors simultaneously.
</t>
  </si>
  <si>
    <t xml:space="preserve">The `zmq_poll` function allows applications to wait for events on ZeroMQ sockets and file descriptors, optionally specifying a timeout after which the function should return regardless of whether any events have occurred.
</t>
  </si>
  <si>
    <t xml:space="preserve">The `zmq_poll` function provides a way to wait for events on multiple ØMQ sockets and/or file descriptors, allowing the application to handle I/O operations in a non-blocking manner.
</t>
  </si>
  <si>
    <t xml:space="preserve">The `zmq_poll` function allows an application to wait for events on ZeroMQ sockets and file descriptors, using a non-blocking poll operation.
</t>
  </si>
  <si>
    <t xml:space="preserve">The `zmq_poll` function allows applications to wait for events on ZeroMQ sockets or file descriptors.
</t>
  </si>
  <si>
    <t xml:space="preserve">The `zmq_poll` function is used to wait for events on ZeroMQ sockets and raw file descriptors. It blocks the calling thread until at least one of the specified items has an event to report, a timeout occurs, or the call is interrupted by a signal.
</t>
  </si>
  <si>
    <t xml:space="preserve">Allocates memory for an array of objects using the global operator new.
**Parameters:**
- `n`: The number of objects to allocate memory for.
</t>
  </si>
  <si>
    <t xml:space="preserve">Allocates memory for an array of objects using the global operator new, and returns a pointer to the allocated memory.
**Parameters**
- `n` (Json::SecureAllocator::size_type): The number of objects to allocate memory for.
</t>
  </si>
  <si>
    <t xml:space="preserve">Allocates memory for an array of elements using the global operator new, and returns a pointer to the allocated memory.
**Parameters:**
- `n` (size_type): The number of elements to allocate memory for.
</t>
  </si>
  <si>
    <t xml:space="preserve">Allocates memory for a specified number of elements using the global operator new, and returns a pointer to the allocated memory.
**Parameters**
- `size_type n`: The number of elements to allocate memory for.
</t>
  </si>
  <si>
    <t xml:space="preserve">Allocates memory for a specified number of elements using the global `new` operator.
**Parameters:**
- `size_type n`: The number of elements to allocate memory for.
</t>
  </si>
  <si>
    <t>Allocates memory for an array of elements managed by `Json::SecureAllocator`.
```markdown</t>
  </si>
  <si>
    <t xml:space="preserve">Allocates memory for a specified number of elements using the global operator new.
**Parameters**
- `n`: The number of elements to allocate memory for.
</t>
  </si>
  <si>
    <t xml:space="preserve">Allocates memory for `n` objects of type `T` using the global operator new.
**Parameters**
- `n` (Json::SecureAllocator::size_type): The number of objects of type `T` to allocate memory for.
</t>
  </si>
  <si>
    <t xml:space="preserve">Allocates memory for a specified number of elements using the global operator new.
**Parameters**
- `n` (Json::SecureAllocator::size_type): The number of elements to allocate memory for.
</t>
  </si>
  <si>
    <t xml:space="preserve">Allocates memory for `n` items of type `T` using the global operator new.
**Parameters**
- `n` (size_type): The number of items to allocate memory for.
</t>
  </si>
  <si>
    <t xml:space="preserve">Allocates memory for a specified number of elements using the global operator new, returning a pointer to the allocated memory.
**Parameters:**
- `n` (size_type): The number of elements to allocate memory for.
</t>
  </si>
  <si>
    <t xml:space="preserve">Allocates memory for `n` items of type `T` using the global `new` operator.
**Parameters**
- `n`: The number of items to allocate memory for.
</t>
  </si>
  <si>
    <t xml:space="preserve">Allocates memory for a specified number of elements using the global `operator new`.
**Parameters**
- `n`: The number of elements to allocate memory for.
</t>
  </si>
  <si>
    <t xml:space="preserve">Allocate memory for a specified number of elements using the global `operator new`.
**Parameters**
- `n` (size_type): The number of elements to allocate memory for.
</t>
  </si>
  <si>
    <t xml:space="preserve">Allocate memory for a specified number of elements using the global operator new.
</t>
  </si>
  <si>
    <t>Returns a `Features` object configured for strict JSON parsing mode.
{parameters}</t>
  </si>
  <si>
    <t xml:space="preserve">The `Json::Features strictMode()` function is a static member function of the `Json::Features` class, which returns a `Json::Features` object configured with strict JSON processing options.
</t>
  </si>
  <si>
    <t xml:space="preserve">The `Json::Features strictMode()` function is a static member function of the `Json::Features` class that returns a `Json::Features` object configured for strict JSON parsing mode.
</t>
  </si>
  <si>
    <t xml:space="preserve">The `Json::Features strictMode()` function is a static method of the `Json` class that returns a `Features` object configured for strict JSON parsing mode.
</t>
  </si>
  <si>
    <t xml:space="preserve">The `Json::Features strictMode()` function is a static member function of the `Features` class that returns a `Features` object configured with strict JSON parsing options.
</t>
  </si>
  <si>
    <t xml:space="preserve">The `Json::Features strictMode()` function is a static member function of the `Json` namespace that returns a `Features` object configured with strict JSON parsing options.
</t>
  </si>
  <si>
    <t xml:space="preserve">The `Json::Features strictMode()` function is a static member function of the `Features` class that returns a `Features` object configured for strict JSON parsing mode.
</t>
  </si>
  <si>
    <t xml:space="preserve">The `Features strictMode()` function is a static method of the `Features` class that returns a `Features` object configured with strict JSON parsing rules.
</t>
  </si>
  <si>
    <t xml:space="preserve">The `Json::Features strictMode()` function is a static member function of the `Json` class that returns a `Features` object configured for strict JSON parsing mode.
</t>
  </si>
  <si>
    <t xml:space="preserve">The `Features::strictMode()` function is a static method that returns a `Features` object configured with strict parsing options for JSON.
</t>
  </si>
  <si>
    <t xml:space="preserve">The `Json::Features strictMode()` function creates a `Features` object with strict parsing options, which disallows comments, requires a root element, disallows dropped null placeholders, and disallows numeric keys.
</t>
  </si>
  <si>
    <t xml:space="preserve">The `Json::Features strictMode()` function is a static member function of the `Json::Features` class that returns a `Json::Features` object configured for strict JSON parsing mode. In this mode, the JSON parser enforces stricter adherence to the JSON specification.
</t>
  </si>
  <si>
    <t xml:space="preserve">The `strictMode()` function returns a `Json::Features` object configured with settings that enforce strict JSON parsing rules.
</t>
  </si>
  <si>
    <t xml:space="preserve">The `strictMode()` function is a static member function of the `Features` class that returns a `Features` object configured with strict JSON parsing rules.
</t>
  </si>
  <si>
    <t xml:space="preserve">The `Features::strictMode()` function is a static method that returns a `Features` object configured with strict JSON parsing options.
</t>
  </si>
  <si>
    <t xml:space="preserve">The `parse` function is a member of the `CharReader` class that delegates the parsing of a JSON document to an implementation class, returning a boolean indicating success or failure.
**Parameters:**
- `beginDoc`: A pointer to the beginning of the JSON document string.
- `endDoc`: A pointer to the end of the JSON document string.
- `root`: A pointer to a `Value` object where the parsed JSON data will be stored.
- `errs`: A pointer to a `String` object where any parsing errors will be stored.
</t>
  </si>
  <si>
    <t xml:space="preserve">The function `bool CharReader::parse(char const* beginDoc, char const* endDoc, Value* root, String* errs)` is responsible for parsing a JSON-like input stream defined by the range `[beginDoc, endDoc)` into a `Json::Value` object while optionally collecting comments and validating the structure based on specified features. It utilizes an internal implementation to perform the parsing.
</t>
  </si>
  <si>
    <t xml:space="preserve">The function `bool CharReader::parse(const char *, const char *, Json::Value *, Json::String *)` is used to parse a JSON document from a given range of characters and optionally collect errors during the parsing process.
</t>
  </si>
  <si>
    <t xml:space="preserve">The `CharReader::parse` function is a method of the `CharReader` class that parses a JSON document represented by a range of characters and constructs a `Json::Value` object representing the document's structure.
</t>
  </si>
  <si>
    <t xml:space="preserve">The function `bool CharReader::parse(const char *, const char *, Value* root, String* errs)` is designed to parse a JSON string and construct a JSON object from it, optionally capturing parsing errors.
</t>
  </si>
  <si>
    <t xml:space="preserve">The function `bool CharReader::parse(const char *, const char *, Value*, String*)` is a member function of the `CharReader` class that takes a range of characters as input and attempts to parse them into a `Json::Value` object, while also capturing any errors encountered during the process in a `Json::String` object.
</t>
  </si>
  <si>
    <t xml:space="preserve">The function `bool CharReader::parse(const char *, const char *, Value* root, String* errs)` is responsible for parsing a JSON document from a range of characters and storing the result in a `Json::Value` object, with the option to collect errors during the parsing process.
</t>
  </si>
  <si>
    <t xml:space="preserve">The function `bool CharReader::parse(char const* beginDoc, char const* endDoc, Value* root, String* errs)` is responsible for parsing a JSON document from a UTF-8 encoded string into a `Json::Value` object, storing error messages if parsing fails.
</t>
  </si>
  <si>
    <t xml:space="preserve">The function `bool parse(const char *, const char *, Json::Value *, Json::String *)` is designed to parse a JSON document from a specified range of characters and store the resulting JSON object in a provided `Json::Value` container, collecting any errors during parsing into a `Json::String`.
</t>
  </si>
  <si>
    <t xml:space="preserve">The `parse` function is a member of the `CharReader` class and is responsible for parsing a JSON string into a `Json::Value` object, with the option to collect any errors encountered during the parsing process.
</t>
  </si>
  <si>
    <t xml:space="preserve">The `parse` function is a member of the `CharReader` class that takes a range of characters representing a JSON document and attempts to parse it into a `Json::Value` object, with any errors being reported in a `Json::String` object.
</t>
  </si>
  <si>
    <t xml:space="preserve">The function `bool CharReader::parse(char const* beginDoc, char const* endDoc, Value* root, String* errs)` is a member function of the `CharReader` class, which parses a JSON string into a `Json::Value` object and optionally collects errors during the parsing process.
</t>
  </si>
  <si>
    <t xml:space="preserve">The `parse` function is a member of the `CharReader` class in JsonCpp library, which parses a JSON document from a character range and constructs a `Json::Value` object representing the JSON data structure.
</t>
  </si>
  <si>
    <t xml:space="preserve">The `parse` function is a member of the `CharReader` class in JsonCpp, a C++ library for manipulating JSON values. It reads a JSON document from a UTF-8 encoded string and parses it into a `Json::Value` object, optionally collecting comments and validating the structure based on specified features.
</t>
  </si>
  <si>
    <t xml:space="preserve">The function `bool CharReader::parse(const char *, const char *, Json::Value *, Json::String *)` is part of the JsonCpp library and is responsible for parsing a JSON document represented as a character array, converting it into a `Json::Value` object.
</t>
  </si>
  <si>
    <t xml:space="preserve">The `bool CharReader::parse(char const* beginDoc, char const* endDoc, Value* root, String* errs)` function is designed to parse a JSON document from a range of characters and construct a JSON value tree, with optional error reporting.
</t>
  </si>
  <si>
    <t xml:space="preserve">The `parse` function is a method of the `CharReader` class that takes a range of characters and attempts to parse them into a JSON object, storing the result in a `Json::Value` object. It also captures any errors encountered during parsing in a `Json::String` object.
</t>
  </si>
  <si>
    <t xml:space="preserve">Constructs an object of type `T` at a specified memory location using perfect forwarding of constructor arguments.
**Parameters:**
- `p`: A pointer to the memory location where the object should be constructed.
- `args`: A variadic list of arguments to be forwarded to the constructor of `T`.
</t>
  </si>
  <si>
    <t xml:space="preserve">Constructs an object of type `T` at a specified memory location using perfect forwarding of arguments.
**Parameters:**
- `pointer p`: A pointer to the memory location where the object should be constructed.
- `Args&amp;&amp;... args`: A variadic template parameter pack that captures all arguments to be forwarded to the constructor of `T`.
</t>
  </si>
  <si>
    <t xml:space="preserve">Constructs an object of type `T` at a specified memory location using perfect forwarding and placement new.
</t>
  </si>
  <si>
    <t xml:space="preserve">Constructs an object of type `T` at a specified memory location using perfect forwarding of arguments.
**Parameters**
- `pointer p`: A pointer to the memory location where the object should be constructed.
- `Args&amp;&amp;... args`: A variadic template parameter pack that captures all arguments to be forwarded to the constructor of `T`.
</t>
  </si>
  <si>
    <t xml:space="preserve">Constructs an object of type `T` at a specified memory location using placement new and perfect forwarding of arguments.
**Parameters**:
- `pointer p`: A pointer to the memory location where the object should be constructed.
- `Args&amp;&amp;... args`: A variadic template parameter pack that captures all the arguments to be forwarded to the constructor of `T`.
</t>
  </si>
  <si>
    <t xml:space="preserve">Constructs an object of type `T` at a specified memory location using placement new and perfect forwarding of arguments.
**Parameters:**
- `pointer p`: A pointer to the memory location where the object should be constructed.
- `Args&amp;&amp;... args`: A parameter pack of arguments to be forwarded to the constructor of `T`.
</t>
  </si>
  <si>
    <t xml:space="preserve">Constructs an object of type `T` at a specified memory location using perfect forwarding of arguments.
**Parameters:**
- `pointer p`: A pointer to the memory location where the object should be constructed.
- `Args&amp;&amp;... args`: A variadic template parameter pack that captures the arguments to be forwarded to the constructor of `T`.
</t>
  </si>
  <si>
    <t xml:space="preserve">Constructs an object of type `T` in-place at the specified memory location using perfect forwarding and placement new.
</t>
  </si>
  <si>
    <t xml:space="preserve">Constructs an object of type `T` in-place at a specified memory location using perfect forwarding of arguments.
**Parameters**
- `pointer p`: A pointer to the memory location where the object should be constructed.
- `Args&amp;&amp;... args`: A variadic template parameter pack that captures all arguments to be forwarded to the constructor of `T`.
</t>
  </si>
  <si>
    <t xml:space="preserve">Constructs an object of type `T` in-place at the specified pointer using perfect forwarding of arguments.
**Parameters**
- `pointer p`: A pointer to the memory location where the object should be constructed.
- `Args&amp;&amp;... args`: A variadic template parameter pack that captures all arguments to be forwarded to the constructor of `T`.
</t>
  </si>
  <si>
    <t xml:space="preserve">Constructs an object of type `T` at a specified memory location using placement new and perfect forwarding of arguments.
**Parameters**
- `pointer p`: A pointer to the memory location where the object should be constructed.
- `Args&amp;&amp;... args`: A pack of arguments to be forwarded to the constructor of the object.
</t>
  </si>
  <si>
    <t xml:space="preserve">Constructs an object of type `T` at a specified memory location using placement new and perfect forwarding of arguments.
**Parameters**
- `pointer p`: A pointer to the memory location where the object should be constructed.
- `Args&amp;&amp;... args`: A variadic parameter pack that captures all arguments to be forwarded to the constructor of `T`.
</t>
  </si>
  <si>
    <t xml:space="preserve">Constructs an object of type `T` in-place at a specified memory location using perfect forwarding of arguments.
**Parameters**
- `pointer p`: A pointer to the memory location where the object should be constructed.
- `Args&amp;&amp;... args`: A variadic list of arguments to be perfectly forwarded to the constructor of `T`.
</t>
  </si>
  <si>
    <t xml:space="preserve">Constructs an object of type `T` in-place at a specified memory location using perfect forwarding of arguments.
</t>
  </si>
  <si>
    <t xml:space="preserve">Constructs an object of type `T` at a given memory location using perfect forwarding of constructor arguments.
**Parameters:**
- `pointer p`: A pointer to the memory location where the object should be constructed.
- `Args&amp;&amp;... args`: A pack of arguments to be forwarded to the constructor of `T`.
</t>
  </si>
  <si>
    <t xml:space="preserve">Constructs an object of type `T` in-place at the specified pointer using perfect forwarding of arguments.
</t>
  </si>
  <si>
    <t xml:space="preserve">This function, `deallocate`, is responsible for safely deallocating memory that was previously allocated using `Json::SecureAllocator`, ensuring that sensitive data is securely cleared before the memory is freed.
**Parameters:**
- `pointer p`: A pointer to the memory block to be deallocated.
- `size_type n`: The number of elements in the memory block.
</t>
  </si>
  <si>
    <t xml:space="preserve">This function `deallocate` is designed to safely deallocate memory that was allocated using `Json::SecureAllocator`, ensuring that the memory is securely cleared before being freed.
**Parameters:**
- `pointer p`: A pointer to the memory block to be deallocated.
- `size_type n`: The number of elements in the memory block.
</t>
  </si>
  <si>
    <t xml:space="preserve">Deallocates memory previously allocated by `Json::SecureAllocator` and ensures that the memory is securely cleared.
**Parameters:**
- `pointer p`: A pointer to the memory block to be deallocated.
- `size_type n`: The number of elements allocated in the memory block.
</t>
  </si>
  <si>
    <t xml:space="preserve">Deallocates memory previously allocated by `Json::SecureAllocator` and securely erases its contents.
**Parameters:**
- `pointer p`: A pointer to the memory block to be deallocated.
- `size_type n`: The number of elements in the memory block.
</t>
  </si>
  <si>
    <t xml:space="preserve">Deallocates a memory block previously allocated by `Json::SecureAllocator` and securely erases its content.
**Parameters:**
- `pointer p`: A pointer to the memory block to be deallocated.
- `size_type n`: The size of the memory block in terms of the number of elements of type `T`.
</t>
  </si>
  <si>
    <t xml:space="preserve">Deallocates memory previously allocated for a specified number of items using the SecureAllocator, ensuring that the memory is securely cleared before being freed.
**Parameters**
- `pointer p`: A pointer to the memory block to be deallocated.
- `size_type n`: The number of items for which memory was allocated.
</t>
  </si>
  <si>
    <t xml:space="preserve">Deallocates memory previously allocated by the SecureAllocator, ensuring that the memory is securely cleared before being freed.
**Parameters**
- `p` (Json::SecureAllocator::pointer): Pointer to the memory block to be deallocated.
- `n` (Json::SecureAllocator::size_type): Number of elements in the memory block.
</t>
  </si>
  <si>
    <t xml:space="preserve">Deallocates memory previously allocated by `Json::SecureAllocator` and securely clears the memory content.
**Parameters:**
- `pointer p`: A pointer to the memory block to be deallocated.
- `size_type n`: The number of elements of type `T` in the memory block.
</t>
  </si>
  <si>
    <t xml:space="preserve">Release memory that was allocated for `n` items at the pointer `p`. The memory block is securely filled with zeroes before being released.
</t>
  </si>
  <si>
    <t>Deallocates memory previously allocated by the SecureAllocator, ensuring that sensitive data is securely cleared before freeing the memory.
**Parameters**
- `pointer p`: A pointer to the memory block to be deallocated.
- `size_type n`: The number of elements in the memory block.
### Code Details
The `deallocate` function is designed to securely free memory that was previously allocated by the SecureAllocator. Here is a detailed breakdown of the function's operations:
1. **Secure Memory Clearing**:
   - The function uses `memset_s` to overwrite the memory block pointed to by `p` with zeros. This is crucial for security purposes, as it ensures that any sensitive data stored in the memory is irretrievably erased before the memory is freed.
   - The `memset_s` function is chosen over `memset` because `memset` may sometimes be optimized away by the compiler, whereas `memset_s` is designed to be non-optimizable, ensuring the memory is actually cleared.
   - The parameters passed to `memset_s` are:
     - `p`: The pointer to the memory block.
     - `n * sizeof(T)`: The size of the memory block to be cleared, calculated as the number of elements `n` multiplied by the size of each element `sizeof(T)`.
     - `0`: The value to set in the memory block (zero in this case).
     - `n * sizeof(T)`: The size of the memory block to be cleared, repeated for clarity.
2. **Freeing Memory**:
   - After securely clearing the memory, the function uses the global `operator delete` to free the memory block pointed to by `p`.
   - The use of `::operator delete` ensures that the memory is freed using the global delete operator, which is consistent with the global new operator used for allocation.
This function is essential in scenarios where memory contains sensitive data, such as cryptographic keys or user credentials, as it prevents memory scraping attacks by ensuring that data is not left in memory after it is no longer needed.
### Example
```cpp
#include &lt;iostream&gt;
#include &lt;memory&gt;
class SecureAllocator {
public:
    using pointer = void*;
    using size_type = size_t;
    static void deallocate(pointer p, size_type n) {
        // memset_s is used because memset may be optimized away by the compiler
        memset_s(p, n * sizeof(char), 0, n * sizeof(char));
        // free using "global operator delete"
        ::operator delete(p);
    }
    static pointer allocate(size_type n) {
        // allocate using "global operator new"
        return static_cast&lt;pointer&gt;(::operator new(n * sizeof(char)));
    }
};
int main() {
    // Allocate memory using SecureAllocator
    SecureAllocator::pointer mem = SecureAllocator::allocate(100);
    // Use the allocated memory (example usage)
    char* char_mem = static_cast&lt;char*&gt;(mem);
    strcpy(char_mem, "Sensitive Data");
    // Deallocate the memory securely
    SecureAllocator::deallocate(mem, 100);
    std::cout &lt;&lt; "Memory securely deallocated." &lt;&lt; std::endl;
    return 0;
}
```
This example demonstrates the usage of the `deallocate` function within a simple `SecureAllocator` class. The memory is allocated, used to store sensitive data, and then securely deallocated to ensure the data is cleared before freeing the memory.</t>
  </si>
  <si>
    <t xml:space="preserve">Deallocate memory previously allocated for a block of items, ensuring that the memory is securely cleared before being released.
**Parameters:**
- `pointer p`: A pointer to the memory block to be deallocated.
- `size_type n`: The number of items for which memory was allocated.
</t>
  </si>
  <si>
    <t xml:space="preserve">The `deallocate` function safely frees memory previously allocated by `Json::SecureAllocator`, ensuring that the memory is zeroed out before being released.
**Parameters:**
- `pointer p`: A pointer to the memory block to be deallocated.
- `size_type n`: The number of elements allocated for the memory block.
</t>
  </si>
  <si>
    <t xml:space="preserve">Deallocates memory previously allocated by `Json::SecureAllocator` and ensures that the memory is securely cleared before being freed.
**Parameters**
- `pointer p`: A pointer to the memory block to be deallocated.
- `size_type n`: The number of elements allocated in the memory block.
</t>
  </si>
  <si>
    <t xml:space="preserve">Releases memory allocated for a specified number of items at a given pointer, ensuring the memory block is zeroed out before being freed.
**Parameters**
- `pointer p`: A pointer to the memory block to be deallocated.
- `size_type n`: The number of items allocated at the pointer `p`.
</t>
  </si>
  <si>
    <t xml:space="preserve">Deallocate memory previously allocated for a Json::Value object, ensuring the memory is securely zeroed before being released.
**Parameters**
- `pointer p`: A pointer to the memory block to be deallocated.
- `size_type n`: The number of elements allocated at the pointer `p`.
</t>
  </si>
  <si>
    <t xml:space="preserve">Deallocates memory previously allocated by the SecureAllocator, ensuring that the memory is securely cleared before being freed.
**Parameters**
- `pointer p`: A pointer to the memory block to be deallocated.
- `size_type n`: The number of elements in the memory block.
</t>
  </si>
  <si>
    <t xml:space="preserve">Release and securely clear memory that was allocated for `n` items at the specified pointer `p`.
**Parameters**
- `pointer p`: A pointer to the memory block to be deallocated.
- `size_type n`: The number of items for which memory was allocated.
</t>
  </si>
  <si>
    <t xml:space="preserve">Creates and returns a new `CharReader` instance configured according to the settings provided.
</t>
  </si>
  <si>
    <t xml:space="preserve">The `newCharReader()` function is a member of the `CharReaderBuilder` class that constructs and returns a new `CharReader` object configured with specified settings.
</t>
  </si>
  <si>
    <t xml:space="preserve">The `newCharReader` function is a member of the `CharReaderBuilder` class that creates and returns a new `CharReader` instance configured with specific JSON parsing features and settings.
</t>
  </si>
  <si>
    <t xml:space="preserve">The `newCharReader()` function is a member of the `CharReaderBuilder` class. It constructs and returns a pointer to a new `CharReader` object configured with the settings provided to the `CharReaderBuilder`.
</t>
  </si>
  <si>
    <t xml:space="preserve">The `Json::CharReader * newCharReader()` function is a member of the `CharReaderBuilder` class that constructs and returns a new instance of a `CharReader` object configured with specific settings and features for JSON parsing.
</t>
  </si>
  <si>
    <t xml:space="preserve">The `newCharReader` function is a member of the `CharReaderBuilder` class that constructs and returns a new `CharReader` object configured according to specified settings.
</t>
  </si>
  <si>
    <t xml:space="preserve">The `newCharReader()` function is a member of the `CharReaderBuilder` class that constructs and returns a new `CharReader` object configured with the specified settings.
</t>
  </si>
  <si>
    <t xml:space="preserve">The `newCharReader` function is a member of the `CharReaderBuilder` class and returns a pointer to a new `CharReader` object configured with specific settings and features.
</t>
  </si>
  <si>
    <t xml:space="preserve">The `newCharReader` function is a member of the `CharReaderBuilder` class that constructs and returns a new `CharReader` instance configured according to the settings specified within the `CharReaderBuilder`.
</t>
  </si>
  <si>
    <t xml:space="preserve">The `newCharReader` function creates and returns a new `CharReader` instance configured according to the `settings_` of the `CharReaderBuilder` class.
</t>
  </si>
  <si>
    <t xml:space="preserve">The `newCharReader` function of the `CharReaderBuilder` class creates and returns a new `CharReader` object configured with specific settings and features for JSON parsing.
</t>
  </si>
  <si>
    <t xml:space="preserve">The `newCharReader()` function creates a new `CharReader` object configured according to specified settings, enabling the parsing of JSON text with customizable features.
</t>
  </si>
  <si>
    <t xml:space="preserve">The `newCharReader()` function is a member of the `CharReaderBuilder` class that constructs and returns a new instance of `CharReader` configured with specific parsing options derived from the `settings_` member variable.
</t>
  </si>
  <si>
    <t xml:space="preserve">`newCharReader` is a member function of the `CharReaderBuilder` class that constructs and returns a new `CharReader` object configured with specific JSON parsing options derived from the `CharReaderBuilder` instance's settings.
</t>
  </si>
  <si>
    <t xml:space="preserve">The `newCharReader` function is a member of the `CharReaderBuilder` class and is responsible for constructing a new `CharReader` object with specific parsing features based on the settings provided to the `CharReaderBuilder`.
</t>
  </si>
  <si>
    <t xml:space="preserve">The `newCharReader` function is a member of the `CharReaderBuilder` class in the JsonCpp library, and it constructs a new `CharReader` object configured with specific parsing options and settings.
</t>
  </si>
  <si>
    <t xml:space="preserve">The `newCharReader` function creates a new instance of `CharReader` configured with specific settings for parsing JSON documents.
</t>
  </si>
  <si>
    <t xml:space="preserve">Initializes a `Value` object with a specified `ValueType`, setting default values accordingly.
**Parameters**
- `ValueType type`: The type of the value to be initialized, which dictates the internal structure and default value of the `Value` object.
</t>
  </si>
  <si>
    <t xml:space="preserve">The `Value::Value(Json::ValueType)` is a constructor for the `Value` class, initializing a new JSON value with the specified type and setting default values according to the type.
</t>
  </si>
  <si>
    <t xml:space="preserve">The `Value::Value(ValueType type)` function is a constructor for the `Value` class that initializes a JSON value object with a specified type and sets it to a default value appropriate for that type.
</t>
  </si>
  <si>
    <t xml:space="preserve">The `Value::Value(ValueType type)` constructor initializes a `Json::Value` object with a specific JSON value type, setting default values accordingly.
</t>
  </si>
  <si>
    <t xml:space="preserve">The `Value::Value(ValueType type)` constructor initializes a `Json::Value` object with a specific JSON value type, setting it up with default values according to its type.
</t>
  </si>
  <si>
    <t xml:space="preserve">The `void Value(Json::ValueType)` function is a constructor for the `Value` class that initializes a JSON value object with a specific type, setting default values for the type's associated data.
</t>
  </si>
  <si>
    <t xml:space="preserve">The `Value::Value(ValueType type)` constructor initializes a `Json::Value` object with a specified type and default values.
</t>
  </si>
  <si>
    <t xml:space="preserve">The `Value::Value(ValueType type)` constructor initializes a `Json::Value` object with a specified type, setting default values according to the type and ensuring proper allocation for complex types.
</t>
  </si>
  <si>
    <t xml:space="preserve">The `Value::Value(ValueType type)` constructor initializes a `Json::Value` object to the specified `ValueType`, ensuring that it is properly allocated and set to a default value according to its type.
</t>
  </si>
  <si>
    <t xml:space="preserve">The `Value::Value(Json::ValueType)` constructor initializes a `Json::Value` object with a specific value type, setting appropriate default values based on the type.
</t>
  </si>
  <si>
    <t xml:space="preserve">The `Value::Value(ValueType type)` constructor initializes a `Json::Value` object based on the specified `ValueType`.
</t>
  </si>
  <si>
    <t xml:space="preserve">The function `void Value(Json::ValueType)` is a constructor for the `Value` class that initializes a JSON value object to a specified type with default values.
</t>
  </si>
  <si>
    <t xml:space="preserve">The `Value::Value(ValueType type)` constructor initializes a `Value` object to a specified `type`, setting up initial values for each type accordingly.
</t>
  </si>
  <si>
    <t xml:space="preserve">The `Value::Value(ValueType type)` constructor initializes a `Json::Value` object of the specified type, setting default values according to the type and allocating resources where necessary.
</t>
  </si>
  <si>
    <t xml:space="preserve">The `Value::Value(Json::ValueType)` constructor initializes a JsonCpp `Value` object with a specific type and default values for that type.
</t>
  </si>
  <si>
    <t xml:space="preserve">The `Value::Value(ValueType type)` constructor initializes a new `Json::Value` object to a specified `ValueType`, ensuring the object is set to a default state appropriate for the given type.
</t>
  </si>
  <si>
    <t xml:space="preserve">Appends a `Json::Value` object to an array, handling the conversion of null values to arrays if necessary.
**Parameters:**
- `Value&amp;&amp; value`: A `Json::Value` object to be appended, passed by rvalue reference to enable move semantics.
</t>
  </si>
  <si>
    <t xml:space="preserve">The `append` function adds a new JSON value to the end of an array or initializes the current value as an empty array before appending the new value.
</t>
  </si>
  <si>
    <t xml:space="preserve">The `Json::Value &amp; append(Json::Value &amp;&amp;)` function is used to append an rvalue `Json::Value` object to a JSON array. If the current value is not an array, it is first initialized as an empty array.
</t>
  </si>
  <si>
    <t xml:space="preserve">The `Json::Value &amp; append(Json::Value &amp;&amp;)` function is a member of the `Json::Value` class that appends a new JSON value to an existing JSON array. If the current JSON value is not an array, it initializes it as an empty array before appending.
</t>
  </si>
  <si>
    <t xml:space="preserve">The `Json::Value &amp; append(Json::Value &amp;&amp;)` function is a member function of the `Json::Value` class that appends a new JSON value to an existing JSON array. If the current JSON value is of type `nullValue`, it initializes it as an empty array before appending.
</t>
  </si>
  <si>
    <t xml:space="preserve">The function `Json::Value &amp; append(Json::Value &amp;&amp;)` is used to append a new `Json::Value` object to the end of a JSON array, converting the current value to an array if it is initially null.
</t>
  </si>
  <si>
    <t xml:space="preserve">The `Value&amp; Value::append(Value&amp;&amp; value)` function appends a new `Json::Value` to a JSON array, ensuring that the current `Json::Value` is of type `arrayValue`. If the current `Json::Value` is of type `nullValue`, it initializes it as an empty array before appending.
</t>
  </si>
  <si>
    <t xml:space="preserve">The `Json::Value::append` function appends a new JSON value to the end of an existing array or initializes the current JSON value as an array if it is currently null.
</t>
  </si>
  <si>
    <t xml:space="preserve">The `Json::Value &amp; append(Json::Value &amp;&amp;)` function appends a new JSON value to the end of a JSON array, initializing the current JSON value as an empty array if it is currently null.
</t>
  </si>
  <si>
    <t xml:space="preserve">The `Json::Value &amp; append(Json::Value &amp;&amp;)` function appends a new JSON value to an existing JSON array, initializing the current JSON value as an empty array if it is currently set to null. It returns a reference to the appended value, enabling method chaining.
</t>
  </si>
  <si>
    <t xml:space="preserve">The `Json::Value &amp; append(Json::Value &amp;&amp;)` function appends a new Json::Value object to an existing array, converting the current value to an array if it is currently null.
</t>
  </si>
  <si>
    <t xml:space="preserve">The `Value&amp; Value::append(Value&amp;&amp; value)` function appends a new JSON value to the current JSON array, ensuring that the current JSON value is of the array type.
</t>
  </si>
  <si>
    <t xml:space="preserve">The function `Json::Value &amp; Json::Value::append(Json::Value &amp;&amp;)` appends a new JSON value to an array, ensuring that the current JSON value is an array.
</t>
  </si>
  <si>
    <t xml:space="preserve">The `Json::Value &amp; Value::append(Json::Value &amp;&amp;)` function appends a new JSON value to the end of an array within a `Json::Value` object, ensuring that the object is of an array type.
</t>
  </si>
  <si>
    <t xml:space="preserve">The function `Json::Value &amp; append(Json::Value &amp;&amp;)` appends a new JSON value to the end of a JSON array.
</t>
  </si>
  <si>
    <t xml:space="preserve">The `Json::Value &amp; append(Json::Value &amp;&amp;)` function appends a new JSON value to an array, ensuring that the current JSON value is of type `arrayValue`. If the current value is of type `nullValue`, it initializes it as an empty array before appending.
</t>
  </si>
  <si>
    <t xml:space="preserve">The `Value::append(Value&amp;&amp; value)` function appends a JSON value to the end of a JSON array.
</t>
  </si>
  <si>
    <t xml:space="preserve">The `copyPayload` function is designed to duplicate the payload of a given `Json::Value` object into the current instance by first releasing any existing payload and then copying the new payload.
**Parameters:**
- `const Json::Value &amp;other`: A reference to the `Json::Value` object from which the payload will be copied.
</t>
  </si>
  <si>
    <t xml:space="preserve">The `void copyPayload(const Json::Value &amp;)` function is used to deeply copy the payload and metadata from another `Json::Value` object, ensuring that the current object becomes a comprehensive duplicate of the provided source object, including all nested structures and attributes.
</t>
  </si>
  <si>
    <t xml:space="preserve">The `void copyPayload(const Json::Value &amp;)` function is designed to copy both the payload and metadata from one `Json::Value` object to another, ensuring a comprehensive duplication of the JSON value's data and attributes.
</t>
  </si>
  <si>
    <t xml:space="preserve">The `void copyPayload(const Json::Value &amp;)` function is designed to copy the payload and metadata from one `Json::Value` object to another, ensuring that the destination object becomes a comprehensive duplicate of the source object, including both data and associated properties.
</t>
  </si>
  <si>
    <t xml:space="preserve">The function `void Value::copyPayload(const Value&amp;)` is responsible for copying the payload and metadata from one `Json::Value` object to another within the `Value` class, ensuring a comprehensive duplication of the JSON value's data.
</t>
  </si>
  <si>
    <t xml:space="preserve">The `copyPayload` function is designed to duplicate the internal payload and metadata from one `Json::Value` object to another, effectively creating a comprehensive copy of the JSON value.
</t>
  </si>
  <si>
    <t xml:space="preserve">The `void copyPayload(const Json::Value &amp;)` function is designed to copy the payload and metadata from one `Json::Value` object to another, ensuring a comprehensive duplication of all relevant data.
</t>
  </si>
  <si>
    <t xml:space="preserve">The `copyPayload` function is a member function of the `Value` class that copies the payload (data) from one `Json::Value` object to another, replacing the current contents of the calling object.
</t>
  </si>
  <si>
    <t xml:space="preserve">The function `copyPayload` is used to copy the payload of a JSON value from another `Json::Value` object to the current object, replacing its existing content.
</t>
  </si>
  <si>
    <t xml:space="preserve">The `void copyPayload(const Value&amp; other)` function is a member function of the `Value` class in the JsonCpp library. It is designed to replicate the payload data and metadata from one `Json::Value` object (`other`) to the current object, ensuring a comprehensive duplication of the JSON structure while managing memory resources efficiently.
</t>
  </si>
  <si>
    <t xml:space="preserve">The `copyPayload` function is responsible for releasing the current payload of a `Json::Value` object and duplicating the payload from another `Json::Value` object, effectively replacing the current object's data with a copy of the other object's data.
</t>
  </si>
  <si>
    <t xml:space="preserve">The `copyPayload` function is designed to replace the current `Value` object's payload with a deep copy of another `Value` object's payload, including both the content and metadata.
</t>
  </si>
  <si>
    <t xml:space="preserve">The `copyPayload` function duplicates the payload of a `Json::Value` object from another `Json::Value` object, while keeping the metadata such as comments and source offsets intact.
</t>
  </si>
  <si>
    <t xml:space="preserve">Ensures that a `Json::Value` object is either a null or an object type and then resolves a reference within it based on the provided string range.
**Parameters:**
- `begin` (const char*): The starting pointer of the string range to resolve.
- `end` (const char*): The ending pointer of the string range to resolve.
</t>
  </si>
  <si>
    <t xml:space="preserve">The `Json::Value * demand(const char *, const char *)` function is used to demand a JSON object or a null value at a specific key within a `Json::Value` object, ensuring that the value exists and is of the correct type. If the type is `nullValue`, the function converts it to an object, thereby initializing it. The function then returns a pointer to the demanded value.
</t>
  </si>
  <si>
    <t xml:space="preserve">The `Value::demand` function is a member of the `Value` class and is used to demand a JSON object or null value to be created or retrieved by key within the `Value` instance.
</t>
  </si>
  <si>
    <t xml:space="preserve">The `Json::Value * demand(const char *, const char *)` function is used to demand a JSON value within an object by key. It asserts that the current JSON value is either an object or null and then resolves the reference to return the corresponding value.
</t>
  </si>
  <si>
    <t xml:space="preserve">The `Json::Value * demand(const char *, const char *)` function is a member of the `Json::Value` class that ensures the existence of a JSON object with a specific key. It returns a pointer to the `Value` associated with the key, creating a new key-value pair with a null value if the key does not exist.
</t>
  </si>
  <si>
    <t xml:space="preserve">The `Json::Value * Value::demand(char const* begin, char const* end)` function is a member function of the `Value` class that is used to ensure that the `Value` object contains a JSON object value for the specified key and returns a pointer to it. If the key does not exist, it creates a new object value with the key and returns a pointer to the newly created object.
</t>
  </si>
  <si>
    <t xml:space="preserve">The `Json::Value::demand` function is used to ensure that a `Json::Value` object either contains an object value or is null, and if the former, it provides a reference to the value associated with the specified key within the object.
</t>
  </si>
  <si>
    <t xml:space="preserve">Resizes the Json::Value object to the specified new size, ensuring it is of type `arrayValue`.
**Parameters:**
- `newSize` (Json::Value::ArrayIndex): The new size to which the array should be resized.
</t>
  </si>
  <si>
    <t xml:space="preserve">The `resize` function is designed to adjust the size of a JSON array by either increasing or decreasing the number of elements it contains.
</t>
  </si>
  <si>
    <t xml:space="preserve">The `resize` function of the `Value` class in the JSON library resizes the JSON array to the specified new size, either by adding null elements to extend the array or by erasing elements to shrink it.
</t>
  </si>
  <si>
    <t xml:space="preserve">The `Value::resize` function resizes the JSON array to a new size, either increasing or decreasing its length. If the new size is smaller, elements beyond the new size are removed; if larger, new null elements are appended.
</t>
  </si>
  <si>
    <t xml:space="preserve">The `void resize(Json::Value::ArrayIndex)` function is a member of the `Value` class in the JSON library and is used to resize a JSON array to a specified new size.
</t>
  </si>
  <si>
    <t xml:space="preserve">The `resize` function is a member of the `Value` class in the JsonCpp library and is used to resize a JSON array to a specified new size.
</t>
  </si>
  <si>
    <t xml:space="preserve">The `Value::resize` function resizes the JSON array to a specified size, either extending the array, truncating it, or initializing the array if it is `null`.
</t>
  </si>
  <si>
    <t xml:space="preserve">The `resize` function modifies the size of a `Json::Value` object, ensuring it contains the specified number of elements, either by adding new elements or removing existing ones.
</t>
  </si>
  <si>
    <t>The `Value::resize(Json::Value::ArrayIndex newSize)` function resizes the array represented by a `Json::Value` object to a specified size, adding or removing elements as necessary.
### Parameters
- `newSize`: The new size to which the `Json::Value` array will be resized.
### Code Details
The `resize` function is a member of the `Value` class within the `Json::Value` namespace. It modifies the size of a JSON array value by either increasing or decreasing the number of elements it contains. Here is a step-by-step analysis of its functionality:
1. **Type Check**:
   - The function first checks if the current JSON value's type is either `nullValue` or `arrayValue` using the `type()` method. If the type is not one of these, it asserts with the message `"in Json::Value::resize(): requires arrayValue"`. This ensures that the function is only used on JSON values intended to be arrays.
2. **Null to Array Conversion**:
   - If the type is `nullValue`, the function converts the current JSON value into an empty array by assigning it a new `arrayValue` type using the move assignment operator (`operator=`).
3. **Resize Logic**:
   - The function retrieves the current size of the array using the `size()` method and stores it in `oldSize`.
   - If `newSize` is `0`, the `clear()` method is called to remove all elements from the array.
   - If `newSize` is greater than `oldSize`, the function enters a loop that runs from `oldSize` to `newSize - 1` and uses the `operator[]` to access each new element. This loop effectively adds new elements to the array, initializing them to `nullValue` if necessary.
   - If `newSize` is less than `oldSize`, the function enters a loop that runs from `newSize` to `oldSize - 1`. In each iteration, it removes the element at the current index from the internal `map_` using the `erase()` method. After the loop, an assertion is made to ensure that the size of the array is exactly `newSize`.
4. **Function Return**:
   - The function does not return any value. It modifies the `Json::Value` object directly.
From a functional perspective, the `resize` function interacts with several other functions and methods:
- It uses the `type()` method to validate the current JSON value's type.
- It employs the move assignment operator (`operator=`) to convert a null value into an array.
- It uses the `size()` method to determine the current size of the array.
- It calls the `clear()` method to empty the array.
- It uses the `operator[]` to access or create elements within the array.
- It employs the `erase()` method to remove elements from the internal `map_` of the `Json::Value` object.
### Example
```cpp
#include "json/json.h"
#include &lt;iostream&gt;
int main() {
    Json::Value jsonArray;
    // Initially, jsonArray is empty.
    jsonArray.resize(5); // The array now contains 5 null elements.
    // Assign values to the array elements.
    for (Json::Value::ArrayIndex i = 0; i &lt; jsonArray.size(); i++) {
        jsonArray[i] = static_cast&lt;int&gt;(i);
    }
    // Now, jsonArray contains [0, 1, 2, 3, 4].
    // Resize the array to a smaller size, removing elements.
    jsonArray.resize(2);
    // Now, jsonArray contains [0, 1].
    // Output the modified array.
    for (Json::Value::ArrayIndex i = 0; i &lt; jsonArray.size(); i++) {
        std::cout &lt;&lt; jsonArray[i].asString() &lt;&lt; std::endl;
    }
    return 0;
}
```
In this example, the `resize` function is used to create a JSON array with a specific number of elements and later reduce its size. The example shows how the `resize` function operates on a `Json::Value` object to add and remove elements based on the desired size.</t>
  </si>
  <si>
    <t>The function `Value::resize` adjusts the size of a JSON array to the specified number of elements. If the new size is larger than the current size, new elements will be initialized to `null`. If the new size is smaller, elements beyond the new size will be removed from the array.
### Parameters
- `newSize`: The new size to which the JSON array will be resized. It is an `ArrayIndex` type, which is typically an unsigned integer index for array elements.
### Code Details
The `Value::resize` function is designed to modify the size of a JSON array. Here's a step-by-step breakdown of its behavior:
1. **Type Assertion**:
    - The function begins by asserting that the `Value` is either `nullValue` or `arrayValue` using the `JSON_ASSERT_MESSAGE` macro. If the assertion fails (meaning the `Value` is not an array or null), it throws a logic error with a message indicating the requirement that the value must be an array.
2. **Initialization to Array**:
    - If the `Value` is `nullValue`, it is replaced with a new `Value` of type `arrayValue`. This ensures that the `Value` is suitable for array operations.
3. **Size Adjustment**:
    - The function proceeds to compare the `newSize` with the current array size, retrieved using the `size()` function.
    - If `newSize` is `0`, the `clear()` function is called to remove all elements from the array, effectively resizing it to zero elements.
    - If `newSize` is greater than the current size, the function enters a loop to add `null` elements to the array until it reaches the desired size. It uses the array indexing operator (`operator[]`) to access each new index and implicitly initializes the elements to `null` by default.
    - If `newSize` is smaller than the current size, the function enters a loop to remove elements from the array. It uses the `erase` method of the `map_` to delete elements at indices beyond the new size.
4. **Final Assertion**:
    - After resizing, the function asserts that the current size of the array matches `newSize` to ensure that the operation was successful.
From a functional perspective, this method integrates with various other components of the JSON library, including the type checking mechanism, the array indexing operator, and the element insertion/deletion logic within the `ObjectValues` map.
### Example
```c++
#include "json/json.h"
#include &lt;iostream&gt;
int main() {
    Json::Value jsonArray;
    // Initialize the JSON array with some elements
    jsonArray.resize(2);
    jsonArray[0] = "first";
    jsonArray[1] = "second";
    // Resize the array to 5 elements, with new elements initialized to null
    jsonArray.resize(5);
    // Output the modified array
    std::cout &lt;&lt; "Array size after resizing: " &lt;&lt; jsonArray.size() &lt;&lt; std::endl;
    for (Json::Value::ArrayIndex i = 0; i &lt; jsonArray.size(); ++i) {
        std::cout &lt;&lt; "Element at index " &lt;&lt; i &lt;&lt; ": " &lt;&lt; jsonArray[i].asString() &lt;&lt; std::endl;
    }
    // Resize the array to 3 elements, removing the elements at indices 3 and 4
    jsonArray.resize(3);
    // Output the modified array
    std::cout &lt;&lt; "Array size after resizing: " &lt;&lt; jsonArray.size() &lt;&lt; std::endl;
    for (Json::Value::ArrayIndex i = 0; i &lt; jsonArray.size(); ++i) {
        std::cout &lt;&lt; "Element at index " &lt;&lt; i &lt;&lt; ": " &lt;&lt; jsonArray[i].asString() &lt;&lt; std::endl;
    }
    return 0;
}
```
In this example, the `resize` function is used to demonstrate resizing a JSON array to a larger size and then resizing it to a smaller size. It initializes elements, expands the array with additional `null` elements, and then contracts it by removing elements from the end.</t>
  </si>
  <si>
    <t xml:space="preserve">The `resize` function is a member function of the `Json::Value` class that resizes the JSON array value to a specified new size, adding or removing elements as necessary.
</t>
  </si>
  <si>
    <t xml:space="preserve">The `resize` function of the `Json::Value` class resizes the JSON array to the specified new size, either by adding null elements or by erasing existing elements from the array.
</t>
  </si>
  <si>
    <t xml:space="preserve">The `resize` function adjusts the size of the `Json::Value` object to a specified number of elements (`newSize`). It initializes new elements to `nullValue` if the array is expanded and removes excess elements if the size is reduced.
</t>
  </si>
  <si>
    <t xml:space="preserve">The `resize` function of the `Json::Value` class changes the size of a JSON array to the specified `newSize`, adding or removing elements as necessary.
</t>
  </si>
  <si>
    <t xml:space="preserve">The `resize` function modifies the size of a `Json::Value` object, resizing it to match a specified new size by adding or removing elements.
</t>
  </si>
  <si>
    <t xml:space="preserve">The `resize` function modifies the size of a JSON array value, adding or removing elements as necessary to match the specified new size.
</t>
  </si>
  <si>
    <t xml:space="preserve">The `Json::Value &amp; make(Json::Value &amp;)` function navigates through a JSON structure based on predefined path arguments and returns a reference to the target node.
**Parameters**
- `root`: A reference to the root `Json::Value` object from which the navigation starts.
</t>
  </si>
  <si>
    <t xml:space="preserve">The `make` function is a member of the `Path` class and is responsible for traversing a JSON structure by following the sequence of arguments specified in a `Path` instance, returning a mutable reference to the `Json::Value` at the final position.
</t>
  </si>
  <si>
    <t xml:space="preserve">The `make` function creates or navigates through a JSON structure based on a series of path arguments, modifying or returning the `Value` at the specified path.
</t>
  </si>
  <si>
    <t xml:space="preserve">The `make` function navigates through a `Json::Value` object by following a sequence of path arguments, either accessing an array by index or an object by key, and returns a reference to the `Json::Value` at the specified path.
</t>
  </si>
  <si>
    <t xml:space="preserve">The `make` function traverses a JSON structure based on a series of path arguments and returns a reference to the final JSON value found at the specified path.
</t>
  </si>
  <si>
    <t xml:space="preserve">The function `Value &amp; Path::make(Value &amp; root) const` navigates through a JSON document represented by a `Value` object using a series of path arguments contained within the `Path` object, and returns a reference to the `Value` at the specified path.
</t>
  </si>
  <si>
    <t xml:space="preserve">The `Json::Value &amp; make(Json::Value &amp;)` function navigates through a JSON structure, creating nodes if necessary, to reach the position specified by a path-like argument list (`args_`) and returns a reference to the resulting node.
</t>
  </si>
  <si>
    <t xml:space="preserve">The `Json::Value &amp; make(Json::Value &amp;)` function navigates through a JSON structure based on a predefined path and returns a reference to the final JSON value reached by that path.
</t>
  </si>
  <si>
    <t xml:space="preserve">The `Path::make` function is used to access or modify a JSON value at a specific path within a JSON document.
</t>
  </si>
  <si>
    <t xml:space="preserve">The `Json::Value &amp; make(Json::Value &amp;)` function navigates through a JSON structure by following a path specified by a series of arguments and returns a reference to the `Json::Value` at the specified path.
</t>
  </si>
  <si>
    <t xml:space="preserve">The `make` function navigates through a JSON structure by following a path defined by a series of arguments, each specifying either an array index or a key within an object, and returns a reference to the final JSON value.
</t>
  </si>
  <si>
    <t xml:space="preserve">`make` is a member function of the `Path` class that navigates through a JSON structure by following a series of arguments to locate or create a `Json::Value` object at a specified path.
</t>
  </si>
  <si>
    <t xml:space="preserve">The `make` function navigates through a JSON object structure based on a series of path arguments, creating or accessing nested JSON values as needed.
</t>
  </si>
  <si>
    <t xml:space="preserve">The `make` function navigates through a `Json::Value` structure based on a sequence of `PathArgument` objects, each representing either an array index or an object key, and returns a reference to the final `Value` node.
</t>
  </si>
  <si>
    <t xml:space="preserve">The `Json::Value &amp; Path::make(Json::Value &amp;)` function navigates through a JSON structure based on a series of path arguments to return a reference to a `Json::Value` object located at the specified path.
</t>
  </si>
  <si>
    <t xml:space="preserve">The `make` function of the `Path` class navigates through a `Json::Value` structure by following a path defined by a series of arguments, and returns a reference to the target `Json::Value`.
</t>
  </si>
  <si>
    <t xml:space="preserve">The `memberName` function retrieves the name of the current member and updates a pointer to the end of this name.
**Parameters:**
- `const char** end`: A double pointer to a `const char` that will be set to point to the character immediately following the member name.
</t>
  </si>
  <si>
    <t xml:space="preserve">The `ValueIteratorBase::memberName` function is a member function of the `ValueIteratorBase` class that returns the name of the member at the current iterator position and sets the `end` pointer to the position after the end of the member name string.
</t>
  </si>
  <si>
    <t xml:space="preserve">The `memberName(const char **)` function is a member of the `ValueIteratorBase` class, which retrieves the key or member name associated with the current iterator position as a C-style string, along with a pointer to the end of this string.
</t>
  </si>
  <si>
    <t xml:space="preserve">The function `memberName` returns the name of the current member (key) associated with the iterator position and updates a pointer to the end of the member name string.
</t>
  </si>
  <si>
    <t xml:space="preserve">The `memberName` function is a member function of the `ValueIteratorBase` class that returns the key (or member name) associated with the current position of the iterator as a C-style string and sets the end position of the string through a reference parameter.
</t>
  </si>
  <si>
    <t>The `memberName` function is a member of the `ValueIteratorBase` class and is used to obtain the member name associated with the current iterator position, returning it as a C-style string, while also setting a pointer to the end of the name string.
### Parameters
- `end`: A pointer to a `const char*` that will be set to point to the end of the member name string.
### Code Details
The `memberName` function is a constant member function (`const` keyword in the signature), which means it does not modify the state of the `ValueIteratorBase` object. It takes a pointer to a `const char*` as an argument, which will be set to point to the end of the member name string.
The function begins by retrieving the `first` member of the `current_` iterator, which is a pair containing the key and the value of the current JSON object position. It accesses the `data()` method of the `CZString` object to get the start of the C-style string representing the key. If the `data()` method returns a null pointer, indicating that the current position does not have a valid key, the function sets `*end` to `nullptr` and returns `nullptr` to indicate that there is no valid member name.
If a valid key is present, the function calculates the end of the member name string by adding the length of the string (`(*current_).first.length()`) to the start pointer (`cname`). The calculated end pointer is then assigned to `*end`, and the start pointer (`cname`) is returned. This provides both the start and end pointers of the member name string to the caller.
### Example
```cpp
#include &lt;iostream&gt;
#include &lt;string&gt;
class Value {
public:
    class CZString {
    public:
        CZString(const std::string&amp; str) : data_(str) {}
        const char* data() const { return data_.c_str(); }
        unsigned int length() const { return data_.length(); }
    private:
        std::string data_;
    };
};
class ValueIteratorBase {
public:
    ValueIteratorBase() : current_(nullptr) {}
    const char* memberName(char const** end) const {
        const char* cname = (*current_).first.data();
        if (!cname) {
            *end = nullptr;
            return nullptr;
        }
        *end = cname + (*current_).first.length();
        return cname;
    }
private:
    std::pair&lt;Value::CZString, Value&gt; *current_;
};
int main() {
    ValueIteratorBase iterator;
    // Assuming iterator.current_ is initialized to point to a valid pair object
    char const* end;
    const char* name = iterator.memberName(&amp;end);
    if (name) {
        std::cout &lt;&lt; "Member Name: " &lt;&lt; name &lt;&lt; std::endl;
        std::cout &lt;&lt; "End of Name: " &lt;&lt; end &lt;&lt; std::endl;
    } else {
        std::cout &lt;&lt; "No valid member name found." &lt;&lt; std::endl;
    }
    return 0;
}
```
In this example, we create an instance of `ValueIteratorBase` and call the `memberName` function. The function returns the member name and sets the `end` pointer to the end of the member name string. The output demonstrates the retrieval of the member name and its end pointer.</t>
  </si>
  <si>
    <t xml:space="preserve">The `memberName` function is a member of the `ValueIteratorBase` class and returns the key or member name associated with the current iterator position, along with updating the provided end pointer to the end of the key string.
</t>
  </si>
  <si>
    <t xml:space="preserve">`memberName(const char **)` is a member function of the `ValueIteratorBase` class that returns the key or member name associated with the current iterator position as a C-style string, and updates an end pointer to the end of the string.
</t>
  </si>
  <si>
    <t>The `memberName` function returns the member name associated with the current iterator position in a `ValueIteratorBase` object and sets an end pointer to the null terminator of the member name.
### Parameters
- `end`: A pointer to a `const char*` that will be set to point to the end of the member name.
### Code Details
The `memberName` function is a member of the `ValueIteratorBase` class and is declared `const`, indicating that it does not modify the state of the object. It begins by obtaining the member name associated with the current iterator position through the expression `(*current_).first.data()`. The `current_` pointer presumably points to the current element in a collection, and `(*current_).first` is a pair-like structure where the first element is a string representing the member name.
The function checks if the `cname` pointer is null, which would indicate that there is no valid member name at the current position. If it is null, the function sets the `end` pointer to null and returns null, signaling that there is no valid key at the current iterator position.
If the `cname` is not null, the function calculates the `end` pointer by adding the length of the member name to the `cname` pointer using `cname + (*current_).first.length()`. This operation is made possible by the `length()` method of the `CZString` class, which returns the length of the string. The `end` pointer is then set to this calculated value, providing the caller with the range of the member name.
Finally, the function returns the `cname` pointer, which points to the start of the member name. The combination of the start pointer (`cname`) and the end pointer (`*end`) allows the caller to work with the member name as a range.
### Example
```cpp
#include &lt;iostream&gt;
#include &lt;string&gt;
class ValueIteratorBase {
public:
    struct Member {
        std::string name;
        // Other member data
    };
    // Iterator-like class details...
    const char* memberName(const char** end) const {
        const char* cname = (*current_).name.data();
        if (!cname) {
            *end = nullptr;
            return nullptr;
        }
        *end = cname + (*current_).name.length();
        return cname;
    }
    // Other member functions...
};
int main() {
    // Example usage of ValueIteratorBase::memberName
    ValueIteratorBase iterator;
    const char* end;
    const char* memberName = iterator.memberName(&amp;end);
    if (memberName) {
        std::string name(memberName, end - memberName);
        std::cout &lt;&lt; "Member name: " &lt;&lt; name &lt;&lt; std::endl;
    } else {
        std::cout &lt;&lt; "No valid member name found." &lt;&lt; std::endl;
    }
    return 0;
}
```
In this example, the `memberName` function is used to retrieve the current member name of a `ValueIteratorBase` object. The function sets the `end` pointer to the end of the member name, allowing the creation of a `std::string` that represents the member name. If no valid member name is found, the program outputs an appropriate message.</t>
  </si>
  <si>
    <t xml:space="preserve">This function returns the current member name as a C-style string and sets an end pointer to the end of the member name within the `ValueIteratorBase` iterator.
</t>
  </si>
  <si>
    <t xml:space="preserve">The `ValueIteratorBase::memberName` function is a member function of the `ValueIteratorBase` class, which provides an iterator interface for navigating through a JSON object. This function retrieves the name of the current JSON member as a C-style string.
</t>
  </si>
  <si>
    <t xml:space="preserve">The `memberName` function is a member of the `ValueIteratorBase` class and is used to retrieve the name of the current member in the JSON object being iterated over.
</t>
  </si>
  <si>
    <t xml:space="preserve">The function `const char * memberName(const char **)` is a member function of the `ValueIteratorBase` class that returns the key or member name associated with the current iterator position and sets the end pointer to the null terminator of the key string.
</t>
  </si>
  <si>
    <t xml:space="preserve">The `memberName` function is a member of the `ValueIteratorBase` class and returns the name of the member (key) associated with the current iterator position in a JSON object, as well as the end pointer of the member name string.
</t>
  </si>
  <si>
    <t xml:space="preserve">The `memberName` function returns the key or member name associated with the current iterator position in a `ValueIteratorBase` object, and sets the `end` pointer to the end of the key string.
</t>
  </si>
  <si>
    <t xml:space="preserve">The `const char * memberName(const char **)` function returns the key or member name associated with the current position of a `ValueIteratorBase` as a null-terminated C-style string, along with providing the end pointer of the string. 
</t>
  </si>
  <si>
    <t xml:space="preserve">Retrieves the key associated with the current iterator position within a JSON object.
</t>
  </si>
  <si>
    <t xml:space="preserve">The `Value ValueIteratorBase::key() const` function is a member function of the `ValueIteratorBase` class that returns the key of the current element in the JSON object during iteration.
</t>
  </si>
  <si>
    <t xml:space="preserve">The function `Json::Value ValueIteratorBase::key() const` returns the key of the current element in the JSON object that the iterator is pointing to.
</t>
  </si>
  <si>
    <t xml:space="preserve">The function `Value::find(char const* begin, char const* end) const` is a member function of the `Value` class that searches for a key within a JSON object and returns a pointer to the associated value if found.
</t>
  </si>
  <si>
    <t xml:space="preserve">The `Value ValueIteratorBase::key()` function returns the key of the current element in a JSON object as a `Value` object, which can be either a string or an unsigned integer.
</t>
  </si>
  <si>
    <t xml:space="preserve">The `Value ValueIteratorBase::key()` function returns the key associated with the current position of the iterator in a JSON object as a `Value` object.
</t>
  </si>
  <si>
    <t xml:space="preserve">The `setDefaults` function is a member function of the `StreamWriterBuilder` class that sets default configuration settings for a JSON stream writer.
</t>
  </si>
  <si>
    <t xml:space="preserve">Removes a member from a JSON object and optionally stores the removed member in a provided `Value` object.
**Parameters:**
- `const char* begin`: Pointer to the beginning of the key string.
- `const char* end`: Pointer to the end of the key string.
- `Json::Value* removed`: Pointer to a `Value` object where the removed member will be stored if not `nullptr`.
</t>
  </si>
  <si>
    <t xml:space="preserve">The function `removeMember` deletes a member from a JSON object, and optionally stores the removed member in another `Json::Value` object.
</t>
  </si>
  <si>
    <t xml:space="preserve">The `removeMember` function removes a member from a JSON object by specifying the key as a range of characters and optionally storing the removed member in a provided `Json::Value` pointer.
</t>
  </si>
  <si>
    <t xml:space="preserve">The `removeMember` function is designed to remove a specified member from a `Json::Value` object which represents a JSON object, using the member's key as a identifier. It also has the option to store the removed member's value if needed.
</t>
  </si>
  <si>
    <t xml:space="preserve">The `removeMember` function is a member of the `Json::Value` class that removes a member with the specified key from a JSON object.
</t>
  </si>
  <si>
    <t xml:space="preserve">The `removeMember` function is a member function of the `Value` class which removes a member from a JSON object based on a key, optionally storing the removed member's value.
</t>
  </si>
  <si>
    <t xml:space="preserve">The `removeMember` function removes a member from a JSON object by specifying the key as a range of characters, and optionally stores the removed member's value.
</t>
  </si>
  <si>
    <t xml:space="preserve">The `removeMember` function is designed to eliminate a specified member from a `Json::Value` object based on a key defined by a range of characters. It returns a boolean indicating whether the removal was successful.
</t>
  </si>
  <si>
    <t xml:space="preserve">The `removeMember` function removes a member from a JSON object by specifying the key as a range of characters and optionally stores the removed value.
</t>
  </si>
  <si>
    <t xml:space="preserve">The `Value::removeMember` function is a member of the `Json::Value` class that removes a member from a JSON object by specifying the key as a range of characters.
</t>
  </si>
  <si>
    <t xml:space="preserve">The `removeMember` function is used to remove a specific member from a JSON object by specifying the key as a range of characters. It returns a boolean indicating the success of the operation.
</t>
  </si>
  <si>
    <t xml:space="preserve">The `removeMember` function is a member function of the `Json::Value` class that removes a member from a JSON object, optionally storing the removed value.
</t>
  </si>
  <si>
    <t xml:space="preserve">The `bool Value::removeMember(const char* begin, const char* end, Value* removed)` function is a member of the `Value` class which belongs to the JsonCpp library. This function removes a member from a JSON object by specifying the key as a range of characters. If the removal is successful, the removed member value can optionally be stored in a provided `Value` pointer.
</t>
  </si>
  <si>
    <t xml:space="preserve">The `Value::removeMember` function removes a member from a `Json::Value` object by specifying the key as a range of characters.
</t>
  </si>
  <si>
    <t xml:space="preserve">The `removeMember` function is a member of the `Value` class within the JsonCpp library. It removes a member from a JSON object by specifying the key and optionally captures the removed value.
</t>
  </si>
  <si>
    <t>The `removeMember` function removes a member from a JSON object by specifying the key as a range of characters and optionally stores the removed member in a provided `Json::Value` pointer.
### Parameters
- `begin`: A pointer to the beginning of the key string to remove.
- `end`: A pointer to the end of the key string to remove.
- `removed`: A pointer to a `Json::Value` where the removed member can be stored (optional).
### Code Details
The `removeMember` function is a member of the `Value` class in the JsonCpp library. It operates on JSON objects encapsulated within `Value` objects. The function first checks if the current `Value` object is of type `objectValue` using the `type()` method. If it is not, the function returns `false`, indicating that the member cannot be removed because the object does not exist.
If the `Value` object is indeed a JSON object, the function constructs a `CZString` object from the key range specified by `begin` and `end`. The `CZString` is used as a key to find and remove the member from the internal map of the JSON object (`value_.map_`). The function searches for the key in the map using the `find` method and if the key is found, the function proceeds to remove the member.
If the `removed` pointer is provided and the key is found, the function moves the found member's value into the `Json::Value` pointed to by `removed` using the move assignment operator (`std::move`). This transfers ownership of the removed value to the `removed` pointer.
After handling the optional storage of the removed value, the function erases the key-value pair from the internal map using the `erase` method. Finally, the function returns `true`, indicating that the member has been successfully removed.
### Example
```cpp
#include "json/json.h"
#include &lt;iostream&gt;
int main() {
    Json::Value jsonObject;
    jsonObject["name"] = "John Doe";
    jsonObject["age"] = 30;
    Json::Value removedValue;
    bool success = jsonObject.removeMember("name", "name" + strlen("name"), &amp;removedValue);
    if (success) {
        std::cout &lt;&lt; "Removed member: " &lt;&lt; removedValue.asString() &lt;&lt; std::endl;
    } else {
        std::cout &lt;&lt; "Failed to remove member." &lt;&lt; std::endl;
    }
    return 0;
}
```
In this example, the `removeMember` function is used to remove the "name" member from the `jsonObject`. The removed value is stored in `removedValue` and printed to the console if the removal is successful.</t>
  </si>
  <si>
    <t>The `removeMember` function is designed to remove a specified member from a JSON object by providing the key as a range of characters. If the removal is successful, it optionally stores the removed value.
### Parameters
- `begin`: A `const char*` pointer to the beginning of the key range.
- `end`: A `const char*` pointer to the end of the key range.
- `removed`: A pointer to a `Json::Value` object where the removed value will be stored if the member is successfully removed.
### Code Details
The `removeMember` function operates on a `Json::Value` object of type `objectValue`. It begins by checking if the current object is indeed an object using the `type()` method. If not, the function immediately returns `false`, indicating that the operation cannot be performed.
1. **Key Conversion**:
   The function creates a `CZString` object from the character range specified by `begin` and `end`. This `CZString` object is used as the key to find the member within the object. The `CZString` constructor is called with `CZString::noDuplication` policy to avoid unnecessary duplication of the key string.
2. **Member Search and Removal**:
   The function searches for the member using the `find` method on the internal map (`value_.map_`) of the `Json::Value` object. If the member is found, the function proceeds to remove it. If the `removed` pointer is non-null, the removed `Json::Value` is stored at the location pointed to by `removed`. This is done by moving the value with `std::move(it-&gt;second)`.
3. **Erase and Return**:
   The function erases the member from the map using the `erase` method and returns `true` to indicate the successful removal of the member. If the member is not found, the function returns `false`.
### Example
```cpp
#include "json/json.h"
#include &lt;iostream&gt;
int main() {
    Json::Value jsonObject;
    jsonObject["name"] = "John Doe";
    jsonObject["age"] = 30;
    const char* key = "name";
    Json::Value removedValue;
    bool success = jsonObject.removeMember(key, key + strlen(key), &amp;removedValue);
    if (success) {
        std::cout &lt;&lt; "Member removed successfully. Value: " &lt;&lt; removedValue.asString() &lt;&lt; std::endl;
    } else {
        std::cout &lt;&lt; "Member not found." &lt;&lt; std::endl;
    }
    return 0;
}
```
In this example, the `removeMember` function is used to remove the member with the key "name" from the JSON object `jsonObject`. The removed value is stored in `removedValue` and printed to the console.</t>
  </si>
  <si>
    <t xml:space="preserve">The `swapPayload` function swaps the internal payload data between two `Value` objects.
**Parameters:**
- `Json::Value &amp; other`: A reference to another `Value` object with which the payload will be swapped.
</t>
  </si>
  <si>
    <t xml:space="preserve">The `swapPayload` function swaps the internal data of two `Json::Value` objects.
</t>
  </si>
  <si>
    <t xml:space="preserve">The `swapPayload` function is a member of the `Value` class and is used to swap the internal data (payload) between two `Value` objects.
</t>
  </si>
  <si>
    <t xml:space="preserve">The `swapPayload` function is a member function of the `Json::Value` class that swaps the internal payload of two `Json::Value` objects.
</t>
  </si>
  <si>
    <t xml:space="preserve">The `swapPayload` function is used to exchange the internal data between two `Json::Value` objects.
</t>
  </si>
  <si>
    <t xml:space="preserve">The `swapPayload` function is a member of the `Value` class that swaps the internal state of two `Value` objects.
</t>
  </si>
  <si>
    <t xml:space="preserve">The `swapPayload` function is a member function of the `Json::Value` class that swaps the internal data of two `Json::Value` objects.
</t>
  </si>
  <si>
    <t xml:space="preserve">The `swapPayload` function is designed to exchange the internal data (payload) between two `Json::Value` objects, allowing for a quick swapping of the contents without the need for a deep copy.
</t>
  </si>
  <si>
    <t xml:space="preserve">The `swapPayload` function is a member function of the `Value` class that swaps the internal data (payload) of two `Value` objects.
</t>
  </si>
  <si>
    <t xml:space="preserve">The `swapPayload` function swaps the internal data (payload) between two `Value` objects of the `Json` namespace.
</t>
  </si>
  <si>
    <t xml:space="preserve">The `swapPayload` function is a member of the `Value` class that swaps the internal data of two `Value` objects.
</t>
  </si>
  <si>
    <t xml:space="preserve">The `swapPayload` function is a member function of the `Value` class in the JsonCpp library, which swaps the internal data of two `Value` objects.
</t>
  </si>
  <si>
    <t xml:space="preserve">The function `swapPayload` exchanges the internal data of two `Json::Value` objects.
</t>
  </si>
  <si>
    <t xml:space="preserve">The `swapPayload` function is a member of the `Value` class that swaps the internal data of the calling object with another `Value` object.
</t>
  </si>
  <si>
    <t xml:space="preserve">The `swapPayload` function exchanges the internal data of two `Json::Value` objects.
</t>
  </si>
  <si>
    <t xml:space="preserve">The `swapPayload` function swaps the internal data (payload) of two `Json::Value` objects.
</t>
  </si>
  <si>
    <t xml:space="preserve">Converts a Unicode code point to its corresponding UTF-8 encoded string.
**Parameters:**
- `unsigned int cp`: The Unicode code point to be converted.
</t>
  </si>
  <si>
    <t xml:space="preserve">The `codePointToUTF8` function converts a Unicode code point to its corresponding UTF-8 encoded string.
</t>
  </si>
  <si>
    <t xml:space="preserve">This function converts a Unicode code point to its corresponding UTF-8 encoded string.
</t>
  </si>
  <si>
    <t xml:space="preserve">The `Json::String codePointToUTF8(unsigned int cp)` function converts a Unicode code point to its corresponding UTF-8 encoded string.
</t>
  </si>
  <si>
    <t xml:space="preserve">The `Json::String codePointToUTF8(unsigned int)` function encodes a Unicode code point into its corresponding UTF-8 encoded string.
</t>
  </si>
  <si>
    <t xml:space="preserve">The `Json::String codePointToUTF8(unsigned int)` function converts a Unicode code point to its corresponding UTF-8 encoded string representation.
</t>
  </si>
  <si>
    <t xml:space="preserve">The `Json::String codePointToUTF8(unsigned int cp)` function converts a Unicode code point to its corresponding UTF-8 encoded string representation.
</t>
  </si>
  <si>
    <t xml:space="preserve">The `Json::String codePointToUTF8(unsigned int cp)` function is a static inline function that converts a Unicode code point to its corresponding UTF-8 encoded string.
</t>
  </si>
  <si>
    <t xml:space="preserve">The `Json::String codePointToUTF8(unsigned int)` function is responsible for converting a Unicode code point to its corresponding UTF-8 encoded string representation.
</t>
  </si>
  <si>
    <t xml:space="preserve">The `codePointToUTF8` function converts a Unicode code point to its corresponding UTF-8 encoded string representation.
</t>
  </si>
  <si>
    <t xml:space="preserve">Creates a duplicate copy of a given string value with specified length, ensuring safe memory allocation and null-termination.
**Parameters:**
- `const char* value`: A pointer to the string value to be duplicated.
- `size_t length`: The length of the string to be duplicated.
</t>
  </si>
  <si>
    <t xml:space="preserve">The `duplicateStringValue` function creates a deep copy of a given null-terminated string.
</t>
  </si>
  <si>
    <t xml:space="preserve">The `duplicateStringValue` function creates a deep copy of a given string, ensuring that the new string is independent of the original string value, and returns a pointer to the new string.
</t>
  </si>
  <si>
    <t xml:space="preserve">This function creates a deep copy of a given C-style string with a specified length.
</t>
  </si>
  <si>
    <t xml:space="preserve">The `duplicateStringValue` function is a utility function designed to create a deep copy of a given string, ensuring proper memory management and adherence to specified duplication policies. It is intended to be used within a larger system where string objects require careful handling to avoid issues such as memory leaks or dangling pointers.
</t>
  </si>
  <si>
    <t xml:space="preserve">This function creates a deep copy of a given C-style string, allocating memory for the copy and ensuring proper null-termination.
</t>
  </si>
  <si>
    <t xml:space="preserve">The `duplicateStringValue` function creates a deep copy of a given string, allocating memory dynamically for the new string and copying the contents of the original string into it, including the null terminator.
</t>
  </si>
  <si>
    <t xml:space="preserve">The `duplicateStringValue` function is a utility function that creates a deep copy of a string, ensuring that the new string is allocated with sufficient space to include the null terminator, and that the original string data is copied verbatim.
</t>
  </si>
  <si>
    <t xml:space="preserve">The `duplicateStringValue` function creates a new copy of a C-style string with a specified length, ensuring that the new string includes the null terminator at the end.
</t>
  </si>
  <si>
    <t xml:space="preserve">The `duplicateStringValue` function is used to create a deep copy of a null-terminated character string, allocating memory for the new string and copying the content from the original string.
</t>
  </si>
  <si>
    <t xml:space="preserve">The `duplicateStringValue` function creates a new string by duplicating the contents of the provided string, ensuring proper memory allocation and handling, including a safeguard against integer overflow.
</t>
  </si>
  <si>
    <t xml:space="preserve">The `duplicateStringValue` function is a utility function that creates a deep copy of a null-terminated character string, ensuring the new string has its own independent memory allocation.
</t>
  </si>
  <si>
    <t xml:space="preserve">The `duplicateStringValue` function creates a new copy of a C-style string with a specified length, including the null terminator.
</t>
  </si>
  <si>
    <t xml:space="preserve">`duplicateStringValue` is a function that creates a new dynamically allocated string with the same content as the input string, ensuring proper memory management and string duplication policies.
</t>
  </si>
  <si>
    <t xml:space="preserve">The `duplicateStringValue` function is a utility function designed to create a deep copy of a string value, ensuring proper memory management and adherence to duplication policies. It is used within the JsonCpp library for handling JSON values.
</t>
  </si>
  <si>
    <t xml:space="preserve">The `duplicateStringValue` function is a utility function used within the JsonCpp library to create a deep copy of a string value, ensuring proper memory management and adherence to specific duplication policies.
</t>
  </si>
  <si>
    <t xml:space="preserve">The `duplicateStringValue` function is a utility function that creates a deep copy of a C-style string, ensuring memory management and adherence to duplication policies.
</t>
  </si>
  <si>
    <t xml:space="preserve">Creates a `basic_json` object initialized as an array from an initializer list.
**Parameters**
- `init` (initializer_list_t): An initializer list containing elements to be used for initializing the `basic_json` array. Defaults to an empty initializer list.
</t>
  </si>
  <si>
    <t xml:space="preserve">Creates a `basic_json` object representing an array from an initializer list.
**Parameters**
- `init` (initializer_list_t): An initializer list containing elements to be included in the JSON array. Defaults to an empty list.
</t>
  </si>
  <si>
    <t xml:space="preserve">Creates a `basic_json` object initialized as an array from an initializer list.
**Parameters:**
- `init` (initializer_list_t): An initializer list containing elements to be included in the array. Defaults to an empty list.
</t>
  </si>
  <si>
    <t xml:space="preserve">Creates a `basic_json` object representing an array from an initializer list.
**Parameters**
- `init` (initializer_list_t): An initializer list containing the elements to be included in the array. Defaults to an empty list.
</t>
  </si>
  <si>
    <t xml:space="preserve">Creates a `basic_json` object from an initializer list, initializing it as an array.
**Parameters**
- `init` (initializer_list_t): An initializer list containing elements to be included in the JSON array. Defaults to an empty list.
</t>
  </si>
  <si>
    <t xml:space="preserve">Creates a JSON array value from a given initializer list. If the initializer list is empty, an empty array `[]` is created.
**Parameters**
- `init` (initializer_list_t): An initializer list containing the elements to be included in the JSON array. Defaults to an empty list.
</t>
  </si>
  <si>
    <t xml:space="preserve">Creates a JSON array value from a given initializer list. If the initializer list is empty, an empty JSON array `[]` is created.
**Parameters**
- `init`: An `initializer_list_t` that contains the elements to initialize the JSON array. Defaults to an empty initializer list.
</t>
  </si>
  <si>
    <t xml:space="preserve">Creates a JSON array from an initializer list, encapsulating the provided elements into a JSON array structure.
**Parameters**
- `init` (initializer_list_t): An initializer list containing elements to be encapsulated into a JSON array. The default value is an empty initializer list.
</t>
  </si>
  <si>
    <t xml:space="preserve">Creates a JSON array from an initializer list, allowing for easy construction of JSON arrays with static or runtime-defined elements.
**Parameters**
- `init` (initializer_list_t): An initializer list containing the elements to be included in the JSON array. Defaults to an empty list if no arguments are provided.
</t>
  </si>
  <si>
    <t xml:space="preserve">Creates a JSON array value from a given initializer list. If the initializer list is empty, an empty array `[]` is created.
**Parameters**
- `init` (initializer_list_t): An initializer list containing the elements to be included in the JSON array. Defaults to an empty initializer list.
</t>
  </si>
  <si>
    <t xml:space="preserve">Creates a JSON array from an initializer list, allowing for easy construction of JSON arrays with static data.
**Parameters**
- `init` (initializer_list_t): An initializer list containing the elements to be included in the JSON array. Defaults to an empty list if not provided.
</t>
  </si>
  <si>
    <t xml:space="preserve">Creates a `basic_json` object representing an array from an initializer list.
**Parameters**
- `init` (initializer_list_t): An initializer list of elements to be included in the JSON array. Defaults to an empty list.
</t>
  </si>
  <si>
    <t xml:space="preserve">Creates a JSON array value from a given initializer list. If the initializer list is empty, an empty array `[]` is created.
**Parameters**
- `init`: An `initializer_list_t` that contains the elements to initialize the JSON array. Defaults to an empty list.
</t>
  </si>
  <si>
    <t xml:space="preserve">Creates a JSON array from an initializer list, providing a convenient way to construct JSON arrays inline.
{parameters}
- **init**: An `initializer_list_t` that contains the elements to be included in the JSON array. Defaults to an empty list if no arguments are provided.
</t>
  </si>
  <si>
    <t xml:space="preserve">Creates a JSON array from an initializer list, providing a convenient way to initialize JSON arrays with a list of values.
**Parameters**
- `init` (initializer_list_t): An initializer list containing the elements to be included in the JSON array. Defaults to an empty list.
</t>
  </si>
  <si>
    <t xml:space="preserve">Creates a JSON array value from a given initializer list. If the initializer list is empty, an empty JSON array is created.
**Parameters:**
- `initializer_list_t init`: An initializer list containing elements to be included in the JSON array. Defaults to an empty list.
</t>
  </si>
  <si>
    <t xml:space="preserve">Creates a JSON array from an initializer list, allowing for easy construction of JSON arrays from a list of values.
**Parameters**
- `init` (initializer_list_t): An initializer list containing the elements to be included in the JSON array. Defaults to an empty list.
</t>
  </si>
  <si>
    <t xml:space="preserve">Creates a `basic_json` object representing binary data with a specified subtype.
**Parameters:**
- `init`: A constant reference to the container type that holds the binary data.
- `subtype`: The subtype of the binary data, defined by `binary_t::subtype_type`.
</t>
  </si>
  <si>
    <t xml:space="preserve">Creates a `basic_json` object representing binary data with a specified subtype.
**Parameters:**
- `init`: A constant reference to a container type that holds the binary data.
- `subtype`: The subtype of the binary data, specified using `binary_t::subtype_type`.
</t>
  </si>
  <si>
    <t xml:space="preserve">Creates a `basic_json` object representing binary data with a specified subtype.
**Parameters:**
- `init`: A reference to a container of binary data.
- `subtype`: The subtype of the binary data.
</t>
  </si>
  <si>
    <t xml:space="preserve">Creates a `basic_json` object representing binary data with a specified subtype.
**Parameters**
- `init`: A reference to a container of binary data.
- `subtype`: The subtype of the binary data.
</t>
  </si>
  <si>
    <t xml:space="preserve">Creates a `basic_json` object representing binary data with a specified subtype.
**Parameters**:
- `init`: A reference to a container type that holds the binary data.
- `subtype`: The subtype of the binary data, specifying how the binary data should be interpreted.
</t>
  </si>
  <si>
    <t xml:space="preserve">Creates a JSON binary value from a given container and subtype.
**Parameters**
- `init`: A constant reference to the container type that holds the binary data.
- `subtype`: The subtype type that specifies the format or encoding of the binary data.
</t>
  </si>
  <si>
    <t xml:space="preserve">Creates a JSON binary value from a given binary container and subtype.
**Parameters:**
- `init`: A reference to the binary container (`typename binary_t::container_type`) that holds the binary data.
- `subtype`: The subtype (`typename binary_t::subtype_type`) of the binary data.
</t>
  </si>
  <si>
    <t xml:space="preserve">Creates a JSON binary array value from a given binary container and subtype, suitable for serialization in binary formats like CBOR, MessagePack, and BSON.
**Parameters**
- `init`: A constant reference to a binary container (`typename binary_t::container_type`).
- `subtype`: The subtype of the binary data (`typename binary_t::subtype_type`).
</t>
  </si>
  <si>
    <t xml:space="preserve">Creates a JSON binary array value from a given binary container and subtype, suitable for serialization into binary formats like CBOR, MessagePack, and BSON.
{parameters}
- **init**: A const reference to the binary container (`typename binary_t::container_type`) that holds the binary data.
- **subtype**: The subtype (`typename binary_t::subtype_type`) of the binary data, specifying the format or encoding.
</t>
  </si>
  <si>
    <t xml:space="preserve">Creates a JSON value of type `binary` from a given binary container and subtype.
**Parameters:**
- `init`: A reference to a container of type `typename binary_t::container_type` that holds the binary data.
- `subtype`: A value of type `typename binary_t::subtype_type` that specifies the subtype of the binary data.
</t>
  </si>
  <si>
    <t xml:space="preserve">Creates a JSON binary array value from a given binary container and subtype.
**Parameters:**
- `init`: A constant reference to a container of type `typename binary_t::container_type` that holds the binary data.
- `subtype`: The subtype of the binary data, represented by `typename binary_t::subtype_type`.
</t>
  </si>
  <si>
    <t xml:space="preserve">Creates a `basic_json` object representing binary data with a specified subtype.
**Parameters**
- `const typename binary_t::container_type&amp; init`: A reference to the container holding the binary data.
- `typename binary_t::subtype_type subtype`: The subtype of the binary data.
</t>
  </si>
  <si>
    <t xml:space="preserve">Creates a JSON value representing binary data from a given container and subtype.
**Parameters:**
- `init`: A reference to a container of binary data.
- `subtype`: The subtype of the binary data.
</t>
  </si>
  <si>
    <t xml:space="preserve">Creates a JSON binary array value from a given binary container and subtype.
**Parameters**:
- `init`: A constant reference to the binary container of type `typename binary_t::container_type`.
- `subtype`: The subtype of the binary data of type `typename binary_t::subtype_type`.
</t>
  </si>
  <si>
    <t xml:space="preserve">Creates a JSON binary array value from a given binary container with a specified subtype.
**Parameters**
- `init`: A constant reference to the binary container (`typename binary_t::container_type`).
- `subtype`: The subtype of the binary data (`typename binary_t::subtype_type`).
</t>
  </si>
  <si>
    <t xml:space="preserve">Creates a binary JSON value from a given binary container and subtype.
**Parameters:**
- `init`: A reference to a binary container (`typename binary_t::container_type`) containing the binary data.
- `subtype`: The subtype of the binary data (`typename binary_t::subtype_type`).
</t>
  </si>
  <si>
    <t xml:space="preserve">Creates a JSON binary array value from a given binary container with a specified subtype, suitable for serialization in various binary formats.
</t>
  </si>
  <si>
    <t xml:space="preserve">The `contains` function checks whether the given `json_pointer` object is contained within the current JSON object.
**Parameters**
- `const json_pointer&amp; ptr`: A reference to a `json_pointer` object that specifies the JSON pointer to be checked.
</t>
  </si>
  <si>
    <t xml:space="preserve">The `contains` function checks if a given JSON pointer is present within the current JSON object.
**Parameters:**
- `const json_pointer&amp; ptr`: A reference to a JSON pointer that is being checked for its presence within the current JSON object.
</t>
  </si>
  <si>
    <t xml:space="preserve">The `contains` function checks whether the current JSON object contains a specified JSON pointer.
**Parameters**
- `const json_pointer&amp; ptr`: A reference to a `json_pointer` object that represents the JSON pointer to be checked within the current JSON object.
</t>
  </si>
  <si>
    <t xml:space="preserve">Checks if the JSON object contains a value at the specified JSON pointer.
**Parameters**
- `ptr`: A `json_pointer` object representing the JSON pointer to check within the current JSON object.
</t>
  </si>
  <si>
    <t xml:space="preserve">Determines if the JSON object contains the specified JSON pointer.
**Parameters**
- `ptr`: A `json_pointer` object representing the JSON pointer to check for within the JSON object.
</t>
  </si>
  <si>
    <t xml:space="preserve">The `contains` function checks whether the current JSON object contains a specific JSON pointer.
**Parameters**
- `const json_pointer&amp; ptr`: A reference to a JSON pointer object that specifies the path to check within the JSON object.
</t>
  </si>
  <si>
    <t xml:space="preserve">Checks if the current JSON object contains a value at the specified JSON pointer.
**Parameters**
- `ptr`: A `json_pointer` object representing the JSON pointer to check within the current JSON object.
</t>
  </si>
  <si>
    <t>Determines whether a JSON object contains a specified JSON Pointer.
**Parameters**
- `ptr` (`const json_pointer&amp;`): A reference to a JSON Pointer object to check within the current JSON object.
### Code Details
The function `contains` checks if the current JSON object contains a JSON Pointer specified by the parameter `ptr`. It does this by invoking the `contains` method of the `json_pointer` object, passing the current JSON object as an argument. This essentially reverses the usual relationship between a JSON object and a JSON Pointer, where typically the JSON object provides a method to check for the existence of a JSON Pointer within itself.
### Example
```cpp
#include &lt;iostream&gt;
#include &lt;nlohmann/json.hpp&gt;
int main()
{
    using json = nlohmann::json;
    // Create a JSON object
    json obj = {
        {"name", "John Doe"},
        {"age", 30},
        {"address", {{"street", "123 Elm Street"}, {"city", "Somewhere"}}}
    };
    // Create a JSON Pointer
    json::json_pointer ptr("/address/city");
    // Check if the JSON object contains the pointer
    if (obj.contains(ptr)) {
        std::cout &lt;&lt; "The JSON object contains the pointer." &lt;&lt; std::endl;
    } else {
        std::cout &lt;&lt; "The JSON object does not contain the pointer." &lt;&lt; std::endl;
    }
    return 0;
}
```
In this example, a JSON object `obj` is created and a JSON Pointer `ptr` is defined to point to the `/address/city` path within the JSON object. The `contains` function is then used to check if the JSON Pointer `ptr` exists within the `obj`. If it does, a message is printed to the console indicating the presence of the pointer. Otherwise, a message is printed indicating its absence. This demonstrates the typical use case of the `contains` function within the context of JSON processing.</t>
  </si>
  <si>
    <t xml:space="preserve">The `contains` function checks whether a given JSON pointer can be resolved within the current JSON value.
**Parameters**
- `const json_pointer&amp; ptr`: A reference to a JSON pointer that specifies the path to check within the JSON value.
</t>
  </si>
  <si>
    <t xml:space="preserve">Checks if the JSON object contains a value at the specified JSON pointer.
**Parameters**
- `const json_pointer&amp; ptr`: A reference to a JSON pointer that specifies the path to check within the JSON object.
</t>
  </si>
  <si>
    <t xml:space="preserve">Checks whether the given JSON pointer can be resolved within the current JSON value.
**Parameters:**
- `const json_pointer&amp; ptr`: A reference to a JSON pointer to be checked.
</t>
  </si>
  <si>
    <t xml:space="preserve">Checks if the current JSON object contains a value at the specified JSON pointer.
**Parameters:**
- `const json_pointer&amp; ptr`: A reference to a JSON pointer object that specifies the path to check within the JSON object.
</t>
  </si>
  <si>
    <t xml:space="preserve">The `contains` function checks if a given JSON pointer is present within the current JSON object.
**Parameters**
- `const json_pointer&amp; ptr`: A reference to a JSON pointer that specifies the path to be checked within the JSON object.
</t>
  </si>
  <si>
    <t xml:space="preserve">Checks if the current JSON object contains a value at the specified JSON pointer.
**Parameters**
- `ptr`: A `json_pointer` object representing the JSON pointer to be checked.
</t>
  </si>
  <si>
    <t xml:space="preserve">Checks whether the given JSON pointer can be resolved within the current JSON value.
**Parameters**
- `ptr`: A `json_pointer` object representing the JSON pointer to be checked.
</t>
  </si>
  <si>
    <t xml:space="preserve">The `contains` function checks whether a given JSON pointer is present within the current JSON object.
**Parameters:**
- `const json_pointer&amp; ptr`: A reference to a JSON pointer that specifies the path to be checked within the JSON object.
</t>
  </si>
  <si>
    <t xml:space="preserve">Checks if the given JSON pointer can be resolved within the current JSON value.
**Parameters**
- `const json_pointer&amp; ptr`: A reference to a JSON pointer object that specifies the path to check within the JSON value.
</t>
  </si>
  <si>
    <t xml:space="preserve">Converts the `basic_json` object to a JSON-formatted string with optional indentation and error handling.
**Parameters:**
- `const int indent`: The number of spaces to use for indentation. Defaults to -1, indicating no indentation.
- `const char indent_char`: The character to use for indentation. Defaults to a space character `' '`.
- `const bool ensure_ascii`: A flag to ensure that all non-ASCII characters are escaped. Defaults to `false`.
- `const error_handler_t error_handler`: The error handling strategy to use. Defaults to `error_handler_t::strict`.
</t>
  </si>
  <si>
    <t xml:space="preserve">The `dump` function serializes the JSON object to a string with optional formatting and error handling.
**Parameters:**
- `const int indent`: The indentation level for pretty-printing. Defaults to `-1`, which means no indentation.
- `const char indent_char`: The character used for indentation. Defaults to a space character `' '`.
- `const bool ensure_ascii`: A flag to ensure that the output is in ASCII. Defaults to `false`.
- `const error_handler_t error_handler`: The error handling strategy. Defaults to `error_handler_t::strict`.
</t>
  </si>
  <si>
    <t xml:space="preserve">Converts the `basic_json` object to a JSON string with optional formatting and error handling.
**Parameters:**
- `indent` (int, default: -1): The number of spaces to use for indentation. If set to -1, no indentation is applied.
- `indent_char` (char, default: ' '): The character used for indentation.
- `ensure_ascii` (bool, default: false): If true, non-ASCII characters are escaped.
- `error_handler` (error_handler_t, default: error_handler_t::strict): The error handling strategy to use.
</t>
  </si>
  <si>
    <t xml:space="preserve">The `dump` function serializes a JSON object to a string with optional indentation, character encoding, and error handling configurations.
- **Parameters**:
  - `const int indent`: Specifies the indentation level for pretty-printing. A negative value indicates no indentation.
  - `const char indent_char`: The character used for indentation (default is a space).
  - `const bool ensure_ascii`: If `true`, non-ASCII characters are escaped.
  - `const error_handler_t error_handler`: Specifies the error handling strategy (default is `error_handler_t::strict`).
</t>
  </si>
  <si>
    <t xml:space="preserve">Serializes the `basic_json` object to a JSON-formatted string with optional indentation and ASCII enforcement.
**Parameters**:
- `indent` (int, default: -1): The number of spaces to use for indentation. If set to -1, no indentation is applied.
- `indent_char` (char, default: ' '): The character used for indentation.
- `ensure_ascii` (bool, default: false): If true, non-ASCII characters are escaped.
- `error_handler` (error_handler_t, default: error_handler_t::strict): The error handling strategy to use during serialization.
</t>
  </si>
  <si>
    <t xml:space="preserve">Serializes the JSON object to a string with optional formatting and error handling.
**Parameters**
- `indent` (const int): The number of spaces to use for indentation. Defaults to -1, which means no indentation.
- `indent_char` (const char): The character to use for indentation. Defaults to a space character (' ').
- `ensure_ascii` (const bool): If set to true, ensures that the output contains only ASCII characters. Defaults to false.
- `error_handler` (const `error_handler_t`): The error handling strategy to use during serialization. Defaults to `error_handler_t::strict`.
</t>
  </si>
  <si>
    <t xml:space="preserve">Serializes a `basic_json` object to a string representation in JSON format, allowing customization of indentation and error handling.
</t>
  </si>
  <si>
    <t xml:space="preserve">Serializes the `basic_json` object to a JSON-formatted string with optional indentation, character encoding, and error handling.
**Parameters:**
- `indent` (int, default: -1): The number of spaces to use for indentation. A value of -1 means no indentation.
- `indent_char` (char, default: ' '): The character to use for indentation.
- `ensure_ascii` (bool, default: false): If `true`, non-ASCII characters are escaped.
- `error_handler` (error_handler_t, default: error_handler_t::strict): The error handling strategy to use during serialization.
</t>
  </si>
  <si>
    <t xml:space="preserve">Serializes a JSON object to a string with optional formatting and error handling.
**Parameters:**
- `indent` (const int): The number of spaces to use for indentation. Default is -1, which means no indentation.
- `indent_char` (const char): The character to use for indentation. Default is a space character (' ').
- `ensure_ascii` (const bool): If true, non-ASCII characters are escaped. Default is false.
- `error_handler` (const `error_handler_t`): The error handling strategy to use. Default is `error_handler_t::strict`.
</t>
  </si>
  <si>
    <t xml:space="preserve">Serializes the `basic_json` object to a JSON-formatted string with optional indentation, character for indentation, ASCII enforcement, and error handling.
</t>
  </si>
  <si>
    <t xml:space="preserve">Serializes a JSON object to a string with optional formatting and error handling.
**Parameters:**
- `indent` (int, default = -1): The indentation level for pretty-printing. A negative value disables indentation.
- `indent_char` (char, default = ' '): The character used for indentation.
- `ensure_ascii` (bool, default = false): If true, non-ASCII characters are escaped.
- `error_handler` (error_handler_t, default = error_handler_t::strict): The error handling strategy to use during serialization.
</t>
  </si>
  <si>
    <t xml:space="preserve">Serializes a `basic_json` object into a JSON formatted string with customizable indentation, character encoding, and error handling.
</t>
  </si>
  <si>
    <t xml:space="preserve">Serializes the `basic_json` object to a JSON formatted string with optional indentation, character for indentation, ASCII enforcement, and error handling.
**Parameters**
- `indent` (int, default: -1): The number of spaces to use for indentation. If set to -1, no indentation is applied.
- `indent_char` (char, default: ' '): The character used for indentation.
- `ensure_ascii` (bool, default: false): If true, non-ASCII characters are escaped.
- `error_handler` (error_handler_t, default: error_handler_t::strict): The error handling strategy to use during serialization.
</t>
  </si>
  <si>
    <t xml:space="preserve">Serializes a JSON object to a string with optional formatting and error handling.
**Parameters:**
- `indent` (int, default: -1): The number of spaces to use for indentation. A value of -1 disables indentation.
- `indent_char` (char, default: ' '): The character to use for indentation.
- `ensure_ascii` (bool, default: false): If true, non-ASCII characters are escaped.
- `error_handler` (error_handler_t, default: error_handler_t::strict): The error handling strategy to use during serialization.
</t>
  </si>
  <si>
    <t xml:space="preserve">Serializes a JSON value to a string, allowing customization of indentation, character encoding, and error handling.
**Parameters**:
- `indent` (int, default: -1): Controls the indentation of the output. A negative value means no indentation.
- `indent_char` (char, default: ' '): The character used for indentation.
- `ensure_ascii` (bool, default: false): If true, non-ASCII characters are escaped.
- `error_handler` (error_handler_t, default: error_handler_t::strict): Defines the error handling strategy.
</t>
  </si>
  <si>
    <t xml:space="preserve">Serializes the `basic_json` object to a JSON formatted string with optional indentation, character for indentation, ASCII enforcement, and error handling.
**Parameters**
- `indent` (int, default: -1): The indentation level for the serialized JSON. A negative value indicates no indentation.
- `indent_char` (char, default: ' '): The character used for indentation if `indent` is non-negative.
- `ensure_ascii` (bool, default: false): If true, non-ASCII characters are escaped to ensure the output is ASCII.
- `error_handler` (error_handler_t, default: error_handler_t::strict): The error handling strategy to use during serialization.
</t>
  </si>
  <si>
    <t xml:space="preserve">Serializes a JSON value to a string with optional formatting and error handling.
**Parameters**:
- `indent` (int, default = -1): Controls the indentation of the output. A negative value means no indentation.
- `indent_char` (char, default = ' '): The character used for indentation.
- `ensure_ascii` (bool, default = false): If true, non-ASCII characters are escaped.
- `error_handler` (error_handler_t, default = error_handler_t::strict): Defines the error handling strategy during serialization.
</t>
  </si>
  <si>
    <t xml:space="preserve">Counts the occurrences of a specified key in a JSON object.
**Parameters**
- `const typename object_t::key_type &amp; key`: The key whose occurrences are to be counted.
</t>
  </si>
  <si>
    <t xml:space="preserve">The function `size_type count(const typename object_t::key_type&amp; key) const` returns the number of occurrences of a specified key within an object type, or 0 for non-object types.
**Parameters**
- `const typename object_t::key_type&amp; key`: A reference to the key whose occurrences are to be counted within the object.
</t>
  </si>
  <si>
    <t xml:space="preserve">The function `size_type count(const typename object_t::key_type&amp; key) const` returns the number of occurrences of a specified key within an object held by the `basic_json` instance.
**Parameters**
- `key`: A constant reference to the key of type `typename object_t::key_type` whose occurrence is to be counted within the object.
</t>
  </si>
  <si>
    <t xml:space="preserve">The function `nlohmann::json_abi_diag_dp_v3_12_0::basic_json::size_type count(const typename object_t::key_type&amp;)` returns the number of occurrences of a specified key within a JSON object.
**Parameters**
- `key`: A constant reference to the key of type `typename object_t::key_type` whose occurrences are to be counted.
</t>
  </si>
  <si>
    <t xml:space="preserve">The function `nlohmann::json_abi_diag_dp_v3_12_0::basic_json::size_type count(const typename object_t::key_type &amp;key)` returns the number of elements with the specified key in a JSON object.
**Parameters**
- `key`: A constant reference to the key of type `typename object_t::key_type` for which the count is to be determined.
</t>
  </si>
  <si>
    <t xml:space="preserve">The function `size_type count(const typename object_t::key_type&amp; key) const` returns the number of occurrences of a specified key within a JSON object. If the JSON value is not an object, it returns 0.
**Parameters**
- `key`: A constant reference to the key of type `typename object_t::key_type` whose occurrences are to be counted within the JSON object.
</t>
  </si>
  <si>
    <t xml:space="preserve">The `nlohmann::json_abi_diag_dp_v3_12_0::basic_json::size_type count(const typename object_t::key_type &amp;)` function returns the number of occurrences of a specified key within a JSON object.
**Parameters**
- `key`: A constant reference to the key of type `typename object_t::key_type` for which the count is to be determined.
</t>
  </si>
  <si>
    <t xml:space="preserve">The function `size_type count(const typename object_t::key_type&amp; key) const` returns the number of occurrences of a specified key within an object type JSON value.
**Parameters**
- `key`: A constant reference to the key of type `typename object_t::key_type` whose occurrences need to be counted within the object.
</t>
  </si>
  <si>
    <t xml:space="preserve">The `count` function returns the number of elements with a specified key within a JSON object.
**Parameters**
- `key`: A constant reference to the key of type `typename object_t::key_type` for which the count is to be determined.
</t>
  </si>
  <si>
    <t xml:space="preserve">The `count` function determines the number of occurrences of a specified key within a JSON object.
**Parameters**
- `key`: A constant reference to the key of type `typename object_t::key_type` for which the count is to be determined.
</t>
  </si>
  <si>
    <t xml:space="preserve">Counts the number of elements with a specified key within a JSON object.
**Parameters**
- `key`: A constant reference to the key of type `typename object_t::key_type` whose occurrence is to be counted within the JSON object.
</t>
  </si>
  <si>
    <t xml:space="preserve">The function `nlohmann::json_abi_diag_dp_v3_12_0::basic_json::size_type count(const typename object_t::key_type &amp;)` returns the number of occurrences of a specified key within a JSON object. If the current instance is not an object, it returns 0.
</t>
  </si>
  <si>
    <t xml:space="preserve">The `count` function returns the number of elements with a specified key within a JSON object.
**Parameters**
- `key`: A constant reference to the key of type `typename object_t::key_type` whose presence in the JSON object is to be checked.
</t>
  </si>
  <si>
    <t xml:space="preserve">The function `size_type count(const typename object_t::key_type&amp; key) const` returns the number of elements with the specified key within a JSON object.
**Parameters**
- `key`: A constant reference to the key of type `typename object_t::key_type` for which the count is to be determined.
</t>
  </si>
  <si>
    <t xml:space="preserve">The function `size_type count(const typename object_t::key_type&amp; key) const` returns the number of elements with the specified key within a JSON object. If the JSON value is not an object, it returns 0.
**Parameters**
- `key`: A constant reference to the key of type `typename object_t::key_type` for which the count is to be determined.
</t>
  </si>
  <si>
    <t xml:space="preserve">The function `count` returns the number of elements in a JSON object that have a key equivalent to the specified key.
**Parameters**
- `key`: A reference to the key type of the JSON object, which is used to search for matching elements within the object.
</t>
  </si>
  <si>
    <t xml:space="preserve">The function `size_type count(const typename object_t::key_type&amp; key) const` returns the number of elements with the specified key within a JSON object. If the JSON value is not an object, it returns 0.
**Parameters**
- `key`: A constant reference to the key type of the object, whose presence is to be checked in the JSON object.
</t>
  </si>
  <si>
    <t>The `nlohmann::json_abi_dp_v3_12_0::basic_json::const_reverse_iterator crbegin()` function returns a constant reverse iterator pointing to the last element in a JSON object or array.
{parameters}</t>
  </si>
  <si>
    <t xml:space="preserve">Generates a JSON patch that represents the difference between two `basic_json` objects, enabling transformation of the source JSON to match the target JSON.
**Parameters:**
- `source`: The source `basic_json` object to compare.
- `target`: The target `basic_json` object to compare against.
- `path`: (Optional) The base JSON Pointer path for the patch operations, defaulting to an empty string.
</t>
  </si>
  <si>
    <t xml:space="preserve">This function computes the difference between two `basic_json` objects and generates a JSON patch that represents the operations needed to transform the source JSON object into the target JSON object.
</t>
  </si>
  <si>
    <t xml:space="preserve">The `diff` function generates a JSON patch that represents the differences between two `basic_json` objects, allowing for the transformation of the source JSON object into the target JSON object.
</t>
  </si>
  <si>
    <t xml:space="preserve">This function computes the difference between two `basic_json` objects and generates a JSON patch that represents the operations needed to transform the source JSON object into the target JSON object.
**Parameters**
- `source`: A `basic_json` object representing the source JSON.
- `target`: A `basic_json` object representing the target JSON.
- `path`: A `string_t` representing the current path in the JSON structure, used for specifying the location of changes in the patch. Defaults to an empty string.
</t>
  </si>
  <si>
    <t>The `diff` function computes the difference between two `basic_json` objects and generates a JSON patch that describes the operations needed to transform the source JSON object into the target JSON object.
{parameters}</t>
  </si>
  <si>
    <t>This function computes the difference between two `basic_json` objects and generates a JSON patch that represents the operations needed to transform the source JSON object into the target JSON object.
{parameters}</t>
  </si>
  <si>
    <t xml:space="preserve">The `diff` function computes the difference between two JSON objects, generating a JSON patch that represents the operations needed to transform the `source` JSON object into the `target` JSON object.
</t>
  </si>
  <si>
    <t xml:space="preserve">This function computes the difference between two `basic_json` objects and generates a JSON patch that represents the operations needed to transform the source JSON object into the target JSON object.
**Parameters**
- `source`: A `const` reference to the source `basic_json` object.
- `target`: A `const` reference to the target `basic_json` object.
- `path`: A `const` reference to a `string_t` that represents the current path in the JSON structure, defaulting to an empty string.
</t>
  </si>
  <si>
    <t xml:space="preserve">This function computes the difference between two `basic_json` objects and generates a JSON patch that represents the operations needed to transform the source JSON object into the target JSON object.
**Parameters**
- `source`: A constant reference to the source `basic_json` object.
- `target`: A constant reference to the target `basic_json` object.
- `path`: A string representing the current path in the JSON structure, defaulting to an empty string.
</t>
  </si>
  <si>
    <t xml:space="preserve">The `diff` function computes the difference between two `basic_json` objects and generates a JSON patch that represents the operations needed to transform the source JSON object into the target JSON object.
</t>
  </si>
  <si>
    <t xml:space="preserve">The `diff` function computes the difference between two `basic_json` objects and returns a JSON patch that represents the operations needed to transform the source JSON object into the target JSON object.
</t>
  </si>
  <si>
    <t>The `diff` function computes the difference between two `basic_json` objects and generates a JSON patch that represents the operations needed to transform the source JSON object into the target JSON object.
### Parameters
- `source`: A constant reference to the source `basic_json` object.
- `target`: A constant reference to the target `basic_json` object.
- `path`: A `string_t` representing the current path in the JSON structure, defaults to an empty string.
### Code Details
The `diff` function is a static member of the `basic_json` class, designed to recursively compare two JSON objects and generate a JSON patch according to the JSON Patch standard (RFC 6902). Here's a detailed breakdown of its functionality:
1. **Initialization**:
   - The function starts by creating an empty `basic_json` array named `result` to store the patch operations.
2. **Equality Check**:
   - If the `source` and `target` objects are identical, the function returns an empty patch (`result`).
3. **Type Mismatch Handling**:
   - If the types of `source` and `target` differ, a `replace` operation is added to the patch, indicating that the entire value at the current `path` should be replaced with the `target` value.
4. **Type-Specific Handling**:
   - The function then switch-cases on the type of the `source` object to handle different JSON types appropriately:
     - **Array**:
       - **First Pass**: Traverse common elements of both arrays, recursively calling `diff` for each element and appending the results to `result`.
       - **Second Pass**: Remove remaining elements in the `source` array and add remaining elements from the `target` array to the patch.
     - **Object**:
       - **First Pass**: Traverse keys in the `source` object, recursively calling `diff` for matching keys in the `target` object and adding `remove` operations for keys not present in the `target`.
       - **Second Pass**: Traverse keys in the `target` object, adding `add` operations for keys not present in the `source`.
     - **Primitive Types** (null, string, boolean, number types, binary, discarded):
       - Add a `replace` operation to the patch for primitive types, indicating that the value at the current `path` should be replaced with the `target` value.
5. **Return Value**:
   - The function returns the `result` array, which contains the JSON patch operations.
### Example
```c++
#include &lt;nlohmann/json.hpp&gt;
using json = nlohmann::json;
int main() {
    json source = {{"name", "John"}, {"age", 30}, {"city", "New York"}};
    json target = {{"name", "Jane"}, {"age", 25}, {"city", "Los Angeles"}, {"occupation", "Engineer"}};
    json patch = json::diff(source, target);
    std::cout &lt;&lt; patch.dump(4) &lt;&lt; std::endl;
    return 0;
}
```
In this example, the `json::diff` function is used to compute the difference between two JSON objects, `source` and `target`. The resulting JSON patch is then serialized into a string with indentation for readability and printed to the console. The patch will include operations to replace the values of `name` and `age`, remove the `city` key, and add the `occupation` key.</t>
  </si>
  <si>
    <t>This function computes the difference between two `basic_json` objects and generates a JSON patch that describes the necessary operations to transform the source JSON object into the target JSON object.
{parameters}</t>
  </si>
  <si>
    <t xml:space="preserve">The `diff` function computes the difference between two `basic_json` objects and generates a JSON patch that represents the operations needed to transform the source JSON object into the target JSON object.
**Parameters**
- `const basic_json&amp; source`: The source JSON object to compare.
- `const basic_json&amp; target`: The target JSON object to compare against.
- `const string_t&amp; path`: The optional path prefix for the JSON patch operations, defaulting to an empty string.
</t>
  </si>
  <si>
    <t xml:space="preserve">This function computes the difference between two `basic_json` objects and generates a JSON patch that describes the operations needed to transform the source JSON object into the target JSON object.
</t>
  </si>
  <si>
    <t xml:space="preserve">`erase` is a member function that removes elements from a JSON value within the specified iterator range, adjusting the JSON structure accordingly.
**Parameters:**
- `IteratorType first`: The iterator pointing to the first element to be erased.
- `IteratorType last`: The iterator pointing one past the last element to be erased.
</t>
  </si>
  <si>
    <t xml:space="preserve">The `IteratorType erase(IteratorType first, IteratorType last)` function removes elements from a JSON object or array within the specified iterator range and returns an iterator to the element following the last element removed.
**Parameters**
- `first`: An iterator pointing to the first element to be erased.
- `last`: An iterator pointing to the element just past the last element to be erased.
</t>
  </si>
  <si>
    <t xml:space="preserve">The `erase` function removes elements from a JSON object within a specified range defined by iterators and returns an iterator to the element following the last element removed.
**Parameters**
- `IteratorType first`: An iterator pointing to the first element to be erased.
- `IteratorType last`: An iterator pointing to the element just beyond the last element to be erased.
</t>
  </si>
  <si>
    <t xml:space="preserve">The `erase` function removes a range of elements from a JSON object or array, specified by a pair of iterators, and returns an iterator to the element following the last removed element.
**Parameters**:
- `IteratorType first`: An iterator pointing to the first element to be erased.
- `IteratorType last`: An iterator pointing to the element just past the last element to be erased.
</t>
  </si>
  <si>
    <t xml:space="preserve">The `erase` function removes a range of elements from a JSON object or array, specified by iterators, and returns an iterator to the element following the last element removed.
**Parameters**
- `IteratorType first`: An iterator pointing to the first element to be erased.
- `IteratorType last`: An iterator pointing to the element just past the last element to be erased.
</t>
  </si>
  <si>
    <t xml:space="preserve">The `erase` function removes a range of elements from a JSON object or array, specified by iterators, and returns an iterator to the element following the last removed element.
</t>
  </si>
  <si>
    <t xml:space="preserve">The `erase` function removes elements from a JSON object or array within a specified range defined by two iterators.
</t>
  </si>
  <si>
    <t xml:space="preserve">The `erase` function removes a range of elements from a JSON object or array, specified by a pair of iterators, and returns an iterator to the element following the last removed element.
**Parameters**
- `IteratorType first`: An iterator pointing to the first element to be removed.
- `IteratorType last`: An iterator pointing to the element just beyond the last element to be removed.
</t>
  </si>
  <si>
    <t xml:space="preserve">The `erase` function removes elements from a JSON object or array within a specified range defined by two iterators.
**Parameters**
- `IteratorType first`: An iterator pointing to the first element to be erased.
- `IteratorType last`: An iterator pointing to the element just past the last element to be erased.
</t>
  </si>
  <si>
    <t xml:space="preserve">The `IteratorType erase(IteratorType first, IteratorType last)` function removes elements from a JSON object or array within the specified iterator range and returns an iterator to the element following the last removed element.
</t>
  </si>
  <si>
    <t xml:space="preserve">The `erase` function removes elements from a JSON object or array within the specified iterator range and returns an iterator to the element following the last element removed.
**Parameters**
- `first`: An iterator pointing to the first element to be erased.
- `last`: An iterator pointing to the element just past the last element to be erased.
</t>
  </si>
  <si>
    <t xml:space="preserve">The `erase` function removes elements from a JSON object or array within a specified range and returns an iterator to the element following the last element removed.
**Parameters**
- `IteratorType first`: An iterator pointing to the first element to be erased.
- `IteratorType last`: An iterator pointing to the element just past the last element to be erased.
</t>
  </si>
  <si>
    <t xml:space="preserve">The `IteratorType erase(IteratorType first, IteratorType last)` function removes elements from a JSON object or array within the specified iterator range and returns an iterator to the element following the last removed element.
**Parameters**
- `first`: An iterator pointing to the first element to be erased.
- `last`: An iterator pointing to the element just past the last element to be erased.
</t>
  </si>
  <si>
    <t xml:space="preserve">The `erase` function removes a range of elements from a JSON object or array, specified by a pair of iterators, and returns an iterator to the element following the last element removed.
**Parameters**
- `first`: An iterator pointing to the first element to be erased.
- `last`: An iterator pointing to the element just after the last element to be erased.
</t>
  </si>
  <si>
    <t xml:space="preserve">The `erase` function removes a range of elements from a JSON object or array, specified by iterators, and returns an iterator to the element following the last element removed.
</t>
  </si>
  <si>
    <t>The `erase` function removes elements from a JSON object or array within a specified range, returning an iterator to the element following the last element removed.
**Parameters**
- `first`: An iterator pointing to the first element to be erased.
- `last`: An iterator pointing to the element just past the last element to be erased.
### Code Details
The `erase` function is designed to handle different types of JSON values and ensures that the iterators provided are valid and within the same JSON object.
1. **Iterator Validation**:
   - The function first checks if the iterators `first` and `last` belong to the same JSON object (`this`). If not, it throws an `invalid_iterator` exception with a specific error code and message.
2. **Type-Specific Handling**:
   - The function uses a `switch` statement to handle different JSON value types (`m_data.m_type`):
     - **Primitive Types (boolean, number, string, binary)**:
       - If the iterators indicate a range that includes the entire primitive value (e.g., a string or binary data), the function deallocates the memory associated with the value and sets the type to `null`.
     - **Object Type**:
       - For JSON objects, the function calls the `erase` method of the underlying `std::map` to remove the elements in the specified range. The returned iterator from the `erase` operation is stored in `result`.
     - **Array Type**:
       - For JSON arrays, the function calls the `erase` method of the underlying `std::vector` to remove the elements in the specified range. The returned iterator from the `erase` operation is stored in `result`.
     - **Null, Discarded, and Other Types**:
       - If the JSON value is `null`, `discarded`, or any other type that does not support erasure, the function throws a `type_error` exception with a specific error code and message.
3. **Invariant Assertion**:
   - After modifying the JSON object, the function calls `assert_invariant` to ensure that the internal state of the JSON object remains consistent.
4. **Return Value**:
   - The function returns an iterator (`result`) pointing to the element following the last element removed, or `end()` if all elements were removed or if the JSON value is now `null`.
### Example
```cpp
#include &lt;iostream&gt;
#include &lt;nlohmann/json.hpp&gt;
int main() {
    nlohmann::json j = {"Hello", "World", "Test", "JSON"};
    // Erase elements from index 1 to 2
    auto it = j.erase(j.begin() + 1, j.begin() + 3);
    std::cout &lt;&lt; "Modified JSON: " &lt;&lt; j &lt;&lt; std::endl; // Outputs: ["Hello"]
    std::cout &lt;&lt; "Next element iterator points to: " &lt;&lt; *it &lt;&lt; std::endl; // Outputs: (null)
    return 0;
}
```
In this example, the `erase` function is used to remove elements from a JSON array, demonstrating how it modifies the array and returns an iterator to the next element.</t>
  </si>
  <si>
    <t xml:space="preserve">The `erase` function removes elements from a JSON value within the range specified by the iterators `first` and `last`, and returns an iterator to the element following the last removed element.
</t>
  </si>
  <si>
    <t xml:space="preserve">Finds an iterator pointing to the element with the specified key within an JSON object encapsulated by `basic_json`.
{parameters}
- **key** (const typename object_t::key_type&amp;): The key to search for in the JSON object.
</t>
  </si>
  <si>
    <t xml:space="preserve">The function `iterator find(const typename object_t::key_type&amp; key)` searches for a key within an object and returns an iterator to the corresponding value if found.
**Parameters**
- `key`: A constant reference to the key of type `typename object_t::key_type` to be searched within the object.
</t>
  </si>
  <si>
    <t xml:space="preserve">The function `nlohmann::json_abi_diag_v3_12_0::basic_json::iterator find(const typename object_t::key_type &amp;key)` searches for a key within an object and returns an iterator pointing to the key-value pair if found, or the end iterator if not found.
**Parameters**
- `key`: A constant reference to the key of type `typename object_t::key_type` to be searched within the object.
</t>
  </si>
  <si>
    <t xml:space="preserve">The function `nlohmann::json_abi_diag_v3_12_0::basic_json::iterator find(const typename object_t::key_type &amp;)` searches for a key within a JSON object and returns an iterator pointing to the found element, or the end iterator if the key is not found.
**Parameters**:
- `key`: A reference to the key of type `typename object_t::key_type` to search for within the JSON object.
</t>
  </si>
  <si>
    <t xml:space="preserve">The `find` function searches for a key within the JSON object and returns an iterator to the element if found, or an end iterator if the key is not present.
**Parameters**
- `key`: A constant reference to the key of type `typename object_t::key_type` to be searched within the JSON object.
</t>
  </si>
  <si>
    <t xml:space="preserve">The `find` function searches for a key within a JSON object and returns an iterator to the element if found, or an end iterator if the key does not exist.
**Parameters**
- `key`: A constant reference to the key of type `typename object_t::key_type` to be searched within the JSON object.
</t>
  </si>
  <si>
    <t>The `find` function searches for a key within an object represented by a `basic_json` instance and returns an iterator to the found element or `end()` if the key is not present.
**Parameters**:
- `key`: A reference to the key of type `typename object_t::key_type` to be searched within the JSON object.
### Code Details
The `find` function is designed to operate on instances of `basic_json` that represent JSON objects. Here's a detailed breakdown of its implementation:
- **Initialization**:
  ```c++
  auto result = end();
  ```
  - The function initializes an iterator `result` to the end of the JSON object. This serves as the default return value if the key is not found.
- **Type Check**:
  ```c++
  if (is_object())
  ```
  - The function calls `is_object()` to check if the current `basic_json` instance holds an object. This is crucial as the `find` operation is only meaningful for object types.
- **Search Operation**:
  ```c++
  result.m_it.object_iterator = m_data.m_value.object-&gt;find(key);
  ```
  - If the instance is an object, the function performs the actual search using the `find` method of the underlying `object_t` (likely a `std::map` or similar associative container).
  - The result of this search is assigned to `result.m_it.object_iterator`, effectively updating the iterator to point to the found element or remain at `end()` if the key is not found.
- **Return Value**:
  ```c++
  return result;
  ```
  - The function returns the iterator `result`, which either points to the found element or remains at the end of the object if the key was not found.
### Example
```c++
#include &lt;iostream&gt;
#include &lt;nlohmann/json.hpp&gt;
int main() {
    nlohmann::json json_obj = {{"key1", "value1"}, {"key2", "value2"}};
    auto it = json_obj.find("key1");
    if (it != json_obj.end()) {
        std::cout &lt;&lt; "Key 'key1' found with value: " &lt;&lt; it-&gt;get&lt;std::string&gt;() &lt;&lt; std::endl;
    } else {
        std::cout &lt;&lt; "Key 'key1' not found." &lt;&lt; std::endl;
    }
    it = json_obj.find("key3");
    if (it != json_obj.end()) {
        std::cout &lt;&lt; "Key 'key3' found with value: " &lt;&lt; it-&gt;get&lt;std::string&gt;() &lt;&lt; std::endl;
    } else {
        std::cout &lt;&lt; "Key 'key3' not found." &lt;&lt; std::endl;
    }
    return 0;
}
```
In this example, the `find` function is used to search for keys within a JSON object. The first search for "key1" finds the key and prints its value, while the second search for "key3" does not find the key and indicates it is not present.</t>
  </si>
  <si>
    <t>The function `find` searches for a key within a JSON object and returns an iterator pointing to the element if found, or the end iterator if the key does not exist.
**Parameters**
- `key`: A reference to the key of type `typename object_t::key_type` to be searched within the JSON object.
### Code Details
The `find` function is designed to operate on instances of the `basic_json` class, specifically when they represent JSON objects. Here is a detailed breakdown of the function:
1. **Initialization**:
   ```c++
   iterator result = end();
   ```
   - An iterator `result` is initialized to the end iterator of the JSON object. This iterator will be returned if the key is not found.
2. **Type Check**:
   ```c++
   if (is_object())
   ```
   - The function checks if the current JSON instance is an object using the `is_object()` method. This method returns `true` if the instance holds a value of type `object`.
3. **Search Operation**:
   ```c++
   result.m_it.object_iterator = m_data.m_value.object-&gt;find(key);
   ```
   - If the instance is an object, the function performs a search for the key within the object.
   - `m_data.m_value.object` is a pointer to the underlying object data structure (likely a `std::map` or similar).
   - The `find` method of the object data structure is called with the `key` as an argument, returning an iterator to the found element or the end iterator if the key is not present.
   - The resulting iterator is stored in `result.m_it.object_iterator`.
4. **Return Value**:
   ```c++
   return result;
   ```
   - The function returns the iterator `result`. If the key was found, `result` points to the corresponding element; otherwise, it points to the end of the object.
**Relationship with Other Methods**:
- The function relies on `is_object()` to ensure that the search operation is only performed on JSON objects.
- The internal data structure `m_data.m_value.object` and its `find` method are crucial for the actual search operation.
### Example
```c++
#include &lt;iostream&gt;
#include &lt;nlohmann/json.hpp&gt;
int main() {
    nlohmann::json json_obj = {{"key1", "value1"}, {"key2", "value2"}};
    auto it = json_obj.find("key1");
    if (it != json_obj.end()) {
        std::cout &lt;&lt; "Key 'key1' found with value: " &lt;&lt; it-&gt;get&lt;std::string&gt;() &lt;&lt; std::endl;
    } else {
        std::cout &lt;&lt; "Key 'key1' not found." &lt;&lt; std::endl;
    }
    it = json_obj.find("key3");
    if (it != json_obj.end()) {
        std::cout &lt;&lt; "Key 'key3' found with value: " &lt;&lt; it-&gt;get&lt;std::string&gt;() &lt;&lt; std::endl;
    } else {
        std::cout &lt;&lt; "Key 'key3' not found." &lt;&lt; std::endl;
    }
    return 0;
}
```
In this example, the `find` function is used to search for keys within a JSON object. The first search for "key1" finds the key and prints its value, while the second search for "key3" does not find the key and indicates that it is not present.</t>
  </si>
  <si>
    <t xml:space="preserve">The function `find` searches for a key within a JSON object and returns an iterator to the corresponding element if found.
**Parameters**
- `key`: A reference to the key of type `typename object_t::key_type` to be searched within the JSON object.
</t>
  </si>
  <si>
    <t xml:space="preserve">The function `find` searches for a key within the JSON object and returns an iterator to the corresponding key-value pair if found.
**Parameters**
- `key`: A constant reference to the key of type `typename object_t::key_type` to be searched within the JSON object.
</t>
  </si>
  <si>
    <t xml:space="preserve">The function `nlohmann::json_abi_diag_v3_12_0::basic_json::iterator find(const typename object_t::key_type &amp;key)` searches for an element with the specified key within a JSON object and returns an iterator to it.
**Parameters**
- `key`: A constant reference to the key of type `typename object_t::key_type` to be searched within the JSON object.
</t>
  </si>
  <si>
    <t xml:space="preserve">The function `iterator find(const typename object_t::key_type&amp; key)` searches for a key within the JSON object and returns an iterator pointing to the corresponding key-value pair if found, or to the end of the object if the key is not present.
**Parameters**
- `key`: A constant reference to the key of type `typename object_t::key_type` to be searched within the JSON object.
</t>
  </si>
  <si>
    <t xml:space="preserve">The function `nlohmann::json_abi_diag_v3_12_0::basic_json::iterator find(const typename object_t::key_type &amp;)` searches for a key within a JSON object and returns an iterator to the corresponding key-value pair if found.
**Parameters**
- `key`: A constant reference to the key of type `typename object_t::key_type` to be searched within the JSON object.
</t>
  </si>
  <si>
    <t xml:space="preserve">The function `find` searches for a key within the JSON object and returns an iterator pointing to the element if found, or the end iterator if the key does not exist.
**Parameters**
- `key`: A constant reference to the key of type `typename object_t::key_type` to be searched within the JSON object.
</t>
  </si>
  <si>
    <t xml:space="preserve">The function `find` searches for a key within the JSON object and returns an iterator to the element if found, or an end iterator if the key is not present.
**Parameters**
- `key`: A constant reference to the key of type `typename object_t::key_type` to be searched within the JSON object.
</t>
  </si>
  <si>
    <t>The `flatten` function transforms a nested JSON object into a flat JSON object by concatenating keys with dots to represent nested paths.
{parameters}</t>
  </si>
  <si>
    <t xml:space="preserve">The `flatten` function transforms a nested JSON object into a flat JSON object, where all nested keys are concatenated with a separator.
</t>
  </si>
  <si>
    <t>The `flatten` function transforms a nested JSON object into a flat JSON object.
{parameters}</t>
  </si>
  <si>
    <t xml:space="preserve">The `flatten` function transforms a nested JSON object into a flat JSON object, where all nested keys are concatenated with their parent keys.
</t>
  </si>
  <si>
    <t xml:space="preserve">Flattens a nested JSON object into a single-level JSON object.
</t>
  </si>
  <si>
    <t xml:space="preserve">Flattens a nested JSON object into a single-level JSON object with keys representing the path to each value.
</t>
  </si>
  <si>
    <t xml:space="preserve">The `flatten` function transforms a nested JSON object into a flat JSON object by concatenating keys of nested structures.
</t>
  </si>
  <si>
    <t xml:space="preserve">The `flatten` function transforms a nested JSON object into a flat JSON object, where all nested keys are concatenated with their parent keys using a separator.
</t>
  </si>
  <si>
    <t xml:space="preserve">Flattens a nested JSON object into a flat JSON object.
</t>
  </si>
  <si>
    <t xml:space="preserve">The `flatten` function transforms a nested JSON object into a flat JSON object, where all nested keys are concatenated with a delimiter.
</t>
  </si>
  <si>
    <t xml:space="preserve">The `flatten` function converts a nested JSON object into a flat JSON object by concatenating keys with a dot ('.') separator.
**Parameters**
- This function does not take any parameters.
</t>
  </si>
  <si>
    <t xml:space="preserve">Flattens a nested JSON object into a single-level JSON object with keys representing the paths to the original nested keys.
</t>
  </si>
  <si>
    <t xml:space="preserve">Transforms a nested JSON object into a flat JSON object by recursively flattening all nested structures.
</t>
  </si>
  <si>
    <t xml:space="preserve">Converts BSON data to a `basic_json` object, allowing for strict parsing and exception handling.
**Parameters:**
- `InputType&amp;&amp; i`: The input data in BSON format.
- `const bool strict`: A flag to enable strict parsing (default is `true`).
- `const bool allow_exceptions`: A flag to allow exceptions during parsing (default is `true`).
</t>
  </si>
  <si>
    <t xml:space="preserve">Converts a BSON (Binary JSON) input to a `basic_json` object, allowing for strict parsing and exception handling.
**Parameters:**
- `InputType &amp;&amp;i`: The input data in BSON format.
- `const bool strict` (default: `true`): If `true`, performs strict parsing according to BSON specifications.
- `const bool allow_exceptions` (default: `true`): If `true`, allows exceptions to be thrown on parsing errors.
</t>
  </si>
  <si>
    <t xml:space="preserve">Converts BSON (Binary JSON) input into a `basic_json` object, with options for strict parsing and exception handling.
**Parameters:**
- `InputType &amp;&amp; i`: The input data in BSON format.
- `const bool strict`: A boolean flag indicating whether to enforce strict parsing rules. Defaults to `true`.
- `const bool allow_exceptions`: A boolean flag indicating whether to allow exceptions during parsing. Defaults to `true`.
</t>
  </si>
  <si>
    <t xml:space="preserve">Converts BSON (Binary JSON) data into a `basic_json` object, allowing for strict parsing and exception handling.
**Parameters**
- `InputType&amp;&amp; i`: The input data in BSON format.
- `const bool strict`: A flag to enable strict parsing (default is `true`).
- `const bool allow_exceptions`: A flag to allow exceptions to be thrown during parsing (default is `true`).
</t>
  </si>
  <si>
    <t xml:space="preserve">Converts BSON (Binary JSON) data into a `basic_json` object, allowing for strict parsing and exception handling.
**Parameters:**
- `InputType&amp;&amp; i`: The input data to be parsed as BSON.
- `const bool strict`: Determines if strict parsing rules should be applied (default is `true`).
- `const bool allow_exceptions`: Enables or disables exception throwing on parsing errors (default is `true`).
</t>
  </si>
  <si>
    <t xml:space="preserve">Converts BSON (Binary JSON) input into a `basic_json` object, adhering to specified parsing rules.
**Parameters**
- `InputType&amp;&amp; i`: The input data in BSON format to be parsed.
- `const bool strict` (default `true`): Determines whether to strictly enforce BSON format rules during parsing.
- `const bool allow_exceptions` (default `true`): Controls whether exceptions are thrown on parsing errors.
</t>
  </si>
  <si>
    <t xml:space="preserve">Creates a `basic_json` object from a BSON input, allowing for strict parsing and exception handling.
**Parameters:**
- `InputType&amp;&amp; i`: The input data in BSON format.
- `const bool strict`: Determines if strict parsing rules should be applied. Defaults to `true`.
- `const bool allow_exceptions`: Enables or disables exception throwing on parsing errors. Defaults to `true`.
</t>
  </si>
  <si>
    <t xml:space="preserve">Converts BSON data to a `basic_json` object, allowing for strict parsing and exception handling.
**Parameters**
- `InputType&amp;&amp; i`: The input data in BSON format.
- `const bool strict`: Determines if strict parsing should be applied (default is `true`).
- `const bool allow_exceptions`: Enables or disables exception throwing on parsing errors (default is `true`).
</t>
  </si>
  <si>
    <t xml:space="preserve">Converts BSON (Binary JSON) data into a `basic_json` object, allowing for strict parsing and exception handling.
**Parameters:**
- `InputType&amp;&amp; i`: The input data in BSON format.
- `const bool strict`: A flag to enable strict parsing (default is `true`).
- `const bool allow_exceptions`: A flag to allow exceptions during parsing (default is `true`).
</t>
  </si>
  <si>
    <t xml:space="preserve">Converts a BSON input to a `basic_json` object, allowing for strict parsing and exception handling.
**Parameters:**
- `InputType&amp;&amp; i`: The input data in BSON format.
- `const bool strict`: A flag to enable strict parsing (default is `true`).
- `const bool allow_exceptions`: A flag to allow exceptions to be thrown on errors (default is `true`).
</t>
  </si>
  <si>
    <t xml:space="preserve">Converts a BSON input to a `basic_json` object, adhering to specified parsing rules.
**Parameters:**
- `InputType&amp;&amp; i`: The input data in BSON format.
- `const bool strict` (default `true`): Enables strict parsing, ensuring that all BSON elements strictly adhere to the BSON specification.
- `const bool allow_exceptions` (default `true`): Allows exceptions to be thrown during parsing if an error occurs.
</t>
  </si>
  <si>
    <t xml:space="preserve">Converts BSON data to a `basic_json` object, allowing for strict parsing and exception handling.
**Parameters**
- `InputType&amp;&amp; i`: The input data in BSON format.
- `const bool strict`: Flag to enable strict parsing (default is `true`).
- `const bool allow_exceptions`: Flag to enable exception throwing on errors (default is `true`).
</t>
  </si>
  <si>
    <t xml:space="preserve">Converts BSON data to a `basic_json` object, allowing for strict parsing and exception handling.
**Parameters:**
- `InputType&amp;&amp; i`: The input data in BSON format.
- `const bool strict`: Determines if strict parsing rules should be applied (default is `true`).
- `const bool allow_exceptions`: Enables or disables exception throwing during parsing (default is `true`).
</t>
  </si>
  <si>
    <t xml:space="preserve">Converts BSON data to a `basic_json` object, allowing for strict parsing and exception handling.
**Parameters:**
- `InputType&amp;&amp; i`: The input data in BSON format.
- `const bool strict`: A flag indicating whether to perform strict parsing (default is `true`).
- `const bool allow_exceptions`: A flag indicating whether to allow exceptions during parsing (default is `true`).
</t>
  </si>
  <si>
    <t xml:space="preserve">Converts a BSON input to a `basic_json` object, allowing for strict parsing and exception handling.
**Parameters:**
- `InputType&amp;&amp; i`: The input data in BSON format.
- `const bool strict`: A boolean flag indicating whether to enforce strict parsing rules (default is `true`).
- `const bool allow_exceptions`: A boolean flag indicating whether to allow exceptions to be thrown during parsing (default is `true`).
</t>
  </si>
  <si>
    <t xml:space="preserve">Converts BSON data to a `basic_json` object, allowing for strict parsing and exception handling.
**Parameters:**
- `InputType&amp;&amp; i`: The input BSON data to be parsed.
- `const bool strict`: A flag to enable strict parsing (default is `true`).
- `const bool allow_exceptions`: A flag to enable exception throwing on parsing errors (default is `true`).
</t>
  </si>
  <si>
    <t xml:space="preserve">Converts BSON input data into a `basic_json` object, with options for strict parsing and exception handling.
**Parameters**:
- `InputType&amp;&amp; i`: The input data to be parsed.
- `const bool strict`: If `true`, enforces strict parsing rules (default is `true`).
- `const bool allow_exceptions`: If `true`, allows exceptions to be thrown during parsing (default is `true`).
</t>
  </si>
  <si>
    <t xml:space="preserve">Returns a reference to the first element in the JSON object.
{parameters}
</t>
  </si>
  <si>
    <t>Returns a reference to the first element in the JSON object or array.
{parameters}</t>
  </si>
  <si>
    <t xml:space="preserve">Returns a reference to the first element in the JSON object or array.
</t>
  </si>
  <si>
    <t>Returns a reference to the first element in the JSON object.
{parameters}</t>
  </si>
  <si>
    <t xml:space="preserve">Returns a reference to the first element in the JSON object or array.
{parameters}
</t>
  </si>
  <si>
    <t>Returns an instance of the allocator type used by the `basic_json` class.
{parameters}</t>
  </si>
  <si>
    <t>Returns an instance of the allocator type used by the `nlohmann::json` library.
{parameters}</t>
  </si>
  <si>
    <t xml:space="preserve">Returns the allocator type instance used by the `basic_json` class.
</t>
  </si>
  <si>
    <t xml:space="preserve">Returns the allocator type associated with the `basic_json` object.
</t>
  </si>
  <si>
    <t xml:space="preserve">Returns a default instance of the allocator type used by `nlohmann::json` objects.
{parameters}
- This function does not take any parameters.
</t>
  </si>
  <si>
    <t xml:space="preserve">Returns a default-constructed instance of the allocator type associated with the `nlohmann::json_abi_diag_dp_v3_12_0::basic_json` class.
</t>
  </si>
  <si>
    <t xml:space="preserve">Returns a default instance of the allocator type used by the `basic_json` class.
</t>
  </si>
  <si>
    <t xml:space="preserve">Returns an instance of the allocator type associated with the `basic_json` object.
</t>
  </si>
  <si>
    <t xml:space="preserve">Returns the allocator type used by the `basic_json` class.
</t>
  </si>
  <si>
    <t xml:space="preserve">Returns the default allocator type used by the `basic_json` object.
</t>
  </si>
  <si>
    <t xml:space="preserve">Return a default instance of the allocator type used by the `basic_json` class.
</t>
  </si>
  <si>
    <t>Returns an instance of the allocator type used by the `basic_json` object.
### Parameters
This function does not take any parameters.
### Code Details
The `get_allocator` function is a static member function of the `basic_json` class within the `nlohmann::json_abi_diag_dp_v3_12_0` namespace. Its purpose is to provide a default instance of the allocator type associated with the `basic_json` class.
- **Static Nature**: The function is declared as `static`, meaning it can be called without needing an instance of the `basic_json` class. This is useful for scenarios where you need to obtain the allocator type before any `basic_json` objects are created.
- **Return Type**: The function returns an object of type `allocator_type`. This type is typically a standard allocator used for managing memory for the elements stored within the `basic_json` object.
- **Implementation**: The function body simply returns a default-constructed instance of `allocator_type` by calling `allocator_type()`. This default instance adheres to the standard allocator interface expected by the `basic_json` class.
The function's simplicity is intentional, ensuring that it provides a straightforward way to access the allocator type without any additional overhead or complexity.
### Example
```cpp
#include &lt;nlohmann/json.hpp&gt;
int main() {
    // Obtain the allocator type used by basic_json
    auto allocator = nlohmann::json_abi_diag_dp_v3_12_0::basic_json::get_allocator();
    // Use the allocator for custom memory management (example usage)
    // This is a hypothetical example to illustrate how the allocator might be used.
    std::vector&lt;int, decltype(allocator)&gt; custom_vector(allocator);
    // The allocator can now be used to manage memory for the custom_vector
    custom_vector.push_back(10);
    custom_vector.push_back(20);
    return 0;
}
```
In this example, the `get_allocator` function is used to obtain the allocator type used by `basic_json`. This allocator is then used to create a custom `std::vector` that manages its memory using the same allocator type as `basic_json`. This demonstrates how the allocator can be leveraged for consistent memory management across different data structures that interact with `basic_json`.</t>
  </si>
  <si>
    <t xml:space="preserve">Inserts a `basic_json` object at the specified position within the JSON container.
**Parameters:**
- `pos`: A `const_iterator` indicating the position where the new element should be inserted.
- `val`: A `basic_json` object to be moved into the container.
</t>
  </si>
  <si>
    <t xml:space="preserve">Inserts a value into the JSON object at the specified position.
**Parameters**
- `pos` (const_iterator): The position iterator where the new element should be inserted.
- `val` (basic_json&amp;&amp;): The value to be inserted, passed by rvalue reference for move semantics.
</t>
  </si>
  <si>
    <t xml:space="preserve">Inserts a new element into the `basic_json` object at the specified position, moving the existing elements as necessary.
**Parameters:**
- `pos`: A `const_iterator` indicating the position where the new element should be inserted.
- `val`: A `basic_json` object to be moved into the container.
**Returns:**
- An `iterator` pointing to the newly inserted element.
</t>
  </si>
  <si>
    <t xml:space="preserve">Inserts a new JSON value into the JSON object at the specified position.
**Parameters:**
- `pos`: A constant iterator pointing to the position where the new value should be inserted.
- `val`: A `basic_json` object that is to be moved into the JSON container.
</t>
  </si>
  <si>
    <t xml:space="preserve">Inserts a new JSON value into the JSON object at the specified position.
**Parameters:**
- `pos`: A constant iterator pointing to the position where the new value should be inserted.
- `val`: The JSON value to be inserted, passed as an rvalue reference.
</t>
  </si>
  <si>
    <t xml:space="preserve">Inserts a new JSON value into the JSON object at the specified position.
**Parameters**
- `pos`: A constant iterator pointing to the position where the new value should be inserted.
- `val`: A `basic_json` object to be moved into the JSON object.
</t>
  </si>
  <si>
    <t xml:space="preserve">Inserts a `basic_json` object into the JSON value at the specified position.
**Parameters**:
- `pos`: A `const_iterator` indicating the position where the new element should be inserted.
- `val`: A `basic_json` object to be moved into the JSON value.
</t>
  </si>
  <si>
    <t xml:space="preserve">Inserts a new element into the JSON object at a specified position, moving the element from another `basic_json` instance.
**Parameters**
- `pos`: A `const_iterator` indicating the position where the new element should be inserted.
- `val`: A `basic_json` rvalue reference containing the value to be inserted.
</t>
  </si>
  <si>
    <t xml:space="preserve">Inserts a new JSON value into the JSON object at a specified position.
**Parameters:**
- `pos`: A `const_iterator` indicating the position where the new value should be inserted.
- `val`: A `basic_json` object to be moved into the JSON container.
</t>
  </si>
  <si>
    <t xml:space="preserve">Inserts a new JSON value into a JSON container at the specified iterator position, moving the existing elements to accommodate the new value.
**Parameters:**
- `pos`: A `const_iterator` to the position where the new value should be inserted.
- `val`: A `basic_json` value to be moved into the container.
</t>
  </si>
  <si>
    <t xml:space="preserve">Inserts a new JSON value into the JSON object at the specified position.
**Parameters:**
- `pos`: A constant iterator pointing to the position where the new value should be inserted.
- `val`: A rvalue reference to the `basic_json` object to be inserted.
</t>
  </si>
  <si>
    <t xml:space="preserve">The `insert` function is designed to insert a new JSON object into a JSON container at a specified position.
**Parameters:**
- `pos`: A constant iterator pointing to the position in the JSON container where the new object should be inserted.
- `val`: A `basic_json` object that will be moved into the JSON container.
</t>
  </si>
  <si>
    <t xml:space="preserve">Inserts a `basic_json` object into the JSON container at the specified position.
**Parameters**:
- `pos`: A `const_iterator` indicating the position where the new element should be inserted.
- `val`: A `basic_json` object to be moved into the container.
</t>
  </si>
  <si>
    <t xml:space="preserve">Inserts a new `basic_json` object at a specific iterator position within the `basic_json` container.
{parameters}
- `const_iterator pos`: The iterator at which to insert the new `basic_json` object.
- `basic_json&amp;&amp; val`: The move-constructed `basic_json` object to be inserted. The object is moved from `val` to the new position.
</t>
  </si>
  <si>
    <t xml:space="preserve">Inserts a `basic_json` object into the JSON container at the specified position.
**Parameters**:
- `pos`: A `const_iterator` to the position in the JSON container where the new element should be inserted.
- `val`: A `basic_json` object to be moved into the container.
</t>
  </si>
  <si>
    <t xml:space="preserve">Inserts a `basic_json` value into a JSON object at the specified iterator position.
**Parameters:**
- `pos`: A `const_iterator` indicating the position where the value should be inserted.
- `val`: A `basic_json` value to be inserted, passed by rvalue reference to enable move semantics.
</t>
  </si>
  <si>
    <t xml:space="preserve">Inserts a new JSON value into the JSON object at the specified position.
**Parameters:**
- `pos`: A constant iterator pointing to the position before which the new value will be inserted.
- `val`: The JSON value to be inserted, passed by rvalue reference to allow move semantics.
</t>
  </si>
  <si>
    <t xml:space="preserve">The `is_array` function checks whether the internal data type of an object is an array.
{parameters}
</t>
  </si>
  <si>
    <t xml:space="preserve">Returns a boolean indicating whether the JSON object is of an array type.
</t>
  </si>
  <si>
    <t xml:space="preserve">The `is_array` function is a member function of a class that likely represents a JSON object, and it checks if the current JSON object holds an array type.
</t>
  </si>
  <si>
    <t xml:space="preserve">The `is_array()` function checks whether the current JSON object holds an array type.
</t>
  </si>
  <si>
    <t xml:space="preserve">The `is_array()` function is a member function of a JSON object that checks whether the object represents an array type.
</t>
  </si>
  <si>
    <t xml:space="preserve">The `is_array()` function checks if the current JSON object holds an array type.
</t>
  </si>
  <si>
    <t xml:space="preserve">The function `bool is_array()` checks if the current JSON object holds an array type.
</t>
  </si>
  <si>
    <t xml:space="preserve">This function checks if the current JSON object holds an array type and returns a boolean result indicating whether it is an array.
</t>
  </si>
  <si>
    <t xml:space="preserve">This function checks if the current JSON object holds an array type.
</t>
  </si>
  <si>
    <t xml:space="preserve">The `is_array()` function checks whether the JSON object holds an array type.
</t>
  </si>
  <si>
    <t xml:space="preserve">This function checks if the JSON object holds an array type and returns true if it does, otherwise returns false.
</t>
  </si>
  <si>
    <t xml:space="preserve">The `is_array` function is a member function of the `nlohmann::json` class that checks if the current JSON object holds an array type.
</t>
  </si>
  <si>
    <t xml:space="preserve">Determines whether the object represents a numeric value, either integer or floating-point.
</t>
  </si>
  <si>
    <t xml:space="preserve">The `is_number()` function checks if the object represents a numerical value, either integer or floating-point.
</t>
  </si>
  <si>
    <t xml:space="preserve">The function `bool is_number()` checks if the current object represents a numeric value, either integer or floating-point.
</t>
  </si>
  <si>
    <t xml:space="preserve">The function `bool is_number()` checks if the current object represents a numeric type, either an integer or a floating-point number.
</t>
  </si>
  <si>
    <t xml:space="preserve">The `is_number` function checks if the current object represents a numeric value, either integer or floating-point.
</t>
  </si>
  <si>
    <t xml:space="preserve">The `bool is_number()` function checks whether the current object represents a numerical value, which includes both integer and floating-point numbers.
</t>
  </si>
  <si>
    <t xml:space="preserve">The function `bool is_number()` determines whether the underlying data type represents a numeric value, either an integer or a floating-point number. It returns a boolean result indicating this property.
</t>
  </si>
  <si>
    <t xml:space="preserve">The function `is_number()` checks whether the current object represents a numeric value, which can be an integer or a floating-point number.
</t>
  </si>
  <si>
    <t xml:space="preserve">The `is_number` function checks if the current object represents a numerical value, which includes both integer and floating-point numbers.
</t>
  </si>
  <si>
    <t xml:space="preserve">The `is_number()` function checks whether the current object represents a numeric value, which includes both integer and floating-point numbers.
</t>
  </si>
  <si>
    <t xml:space="preserve">The function `bool is_number()` checks if the underlying data type of the current object represents a numerical value, either integer or floating-point.
</t>
  </si>
  <si>
    <t xml:space="preserve">The `is_number` function checks whether the current object represents a numeric value, which includes both integer and floating-point numbers.
</t>
  </si>
  <si>
    <t xml:space="preserve">The `bool is_number()` function checks whether the current object represents a numeric value, either an integer or a floating-point number.
</t>
  </si>
  <si>
    <t xml:space="preserve">The function `is_number()` checks if the current object represents a numeric value, either an integer or a floating-point number.
</t>
  </si>
  <si>
    <t xml:space="preserve">The `is_number()` function checks whether the current object represents a numerical value, either an integer or a floating-point number.
</t>
  </si>
  <si>
    <t>Returns an `iteration_proxy` object that wraps the iterator of a `nlohmann::json` object, allowing for easier iteration over its elements.
{parameters}</t>
  </si>
  <si>
    <t xml:space="preserve">Returns an `iteration_proxy` object that allows iteration over the items of a `nlohmann::json` object.
</t>
  </si>
  <si>
    <t>Returns an `iteration_proxy` object that provides a proxy for iterating over the items of the `basic_json` object.
{parameters}</t>
  </si>
  <si>
    <t xml:space="preserve">Returns an `iteration_proxy` object that provides a proxy for iterating over the items of the `basic_json` object.
</t>
  </si>
  <si>
    <t xml:space="preserve">Returns an `iteration_proxy` object that provides a proxy for iterating over the items of a JSON object.
**Parameters**
- None
</t>
  </si>
  <si>
    <t xml:space="preserve">Returns a proxy object that provides iteration capabilities over the elements of the JSON object.
</t>
  </si>
  <si>
    <t xml:space="preserve">Returns an `iteration_proxy` object that allows iteration over the elements of a `nlohmann::json` object.
</t>
  </si>
  <si>
    <t xml:space="preserve">Returns an `iteration_proxy` object that allows iteration over the elements of a JSON object.
</t>
  </si>
  <si>
    <t xml:space="preserve">Returns an iterator proxy object that allows iteration over the items of a JSON object.
</t>
  </si>
  <si>
    <t xml:space="preserve">Returns an `iteration_proxy` object that provides a proxy interface for iterating over the elements of a `basic_json` object.
</t>
  </si>
  <si>
    <t xml:space="preserve">Returns an `iteration_proxy` object that allows for iterating over the elements of the JSON object or array.
</t>
  </si>
  <si>
    <t xml:space="preserve">Returns an iterator proxy object that allows iteration over the key-value pairs of a JSON object.
</t>
  </si>
  <si>
    <t xml:space="preserve">Provides an iterator proxy for accessing the items of a JSON object.
</t>
  </si>
  <si>
    <t xml:space="preserve">Returns an `iteration_proxy` object that provides a proxy for iterating over the elements of a JSON object.
</t>
  </si>
  <si>
    <t xml:space="preserve">Returns an `iteration_proxy` object that allows iteration over the elements of the `basic_json` object.
</t>
  </si>
  <si>
    <t xml:space="preserve">Returns an `iteration_proxy` object that provides a proxy for iterating over the elements of a JSON object.
**Parameters**
- None
</t>
  </si>
  <si>
    <t>Returns the maximum number of elements that the `basic_json` object can hold.
{parameters}</t>
  </si>
  <si>
    <t xml:space="preserve">The `nlohmann::json_abi_diag_v3_12_0::basic_json::size_type max_size()` function returns the maximum number of elements that can be held by a JSON value, depending on its type.
</t>
  </si>
  <si>
    <t xml:space="preserve">The `nlohmann::json_abi_diag_v3_12_0::basic_json::size_type max_size()` function returns the maximum number of elements that a JSON value can hold, depending on its type.
</t>
  </si>
  <si>
    <t xml:space="preserve">The `nlohmann::json_abi_diag_v3_12_0::basic_json::size_type max_size()` function returns the maximum number of elements that can be held by a JSON value, depending on its type. This function is designed to provide the upper limit of the container's capacity for array and object types, while for other types, it delegates to the `size()` function.
</t>
  </si>
  <si>
    <t xml:space="preserve">The `nlohmann::json_abi_diag_v3_12_0::basic_json::size_type max_size()` function returns the maximum number of elements that can be stored in a JSON value, depending on its type. This function is designed to handle various JSON types and provide the maximum capacity for each.
</t>
  </si>
  <si>
    <t xml:space="preserve">The `nlohmann::json_abi_diag_v3_12_0::basic_json::size_type max_size()` function returns the maximum number of elements that can be stored in a JSON value, depending on its type.
</t>
  </si>
  <si>
    <t>The `max_size()` function, defined within the `basic_json` struct from the `nlohmann::json_abi_diag_v3_12_0` namespace, returns the maximum number of elements that the JSON object can hold based on its internal type. This function handles different JSON types such as arrays and objects by leveraging the underlying container’s `max_size()` method, while other types return a size of `1`.
### Code Details
The `max_size()` function uses a switch statement to determine the type of the JSON object and then delegates the size calculation accordingly:
```cpp
size_type max_size() const noexcept
{
    switch (m_data.m_type)
    {
        case value_t::array:
        {
            // delegate call to array_t::max_size()
            return m_data.m_value.array-&gt;max_size();
        }
        case value_t::object:
        {
            // delegate call to object_t::max_size()
            return m_data.m_value.object-&gt;max_size();
        }
        case value_t::null:
        case value_t::string:
        case value_t::boolean:
        case value_t::number_integer:
        case value_t::number_unsigned:
        case value_t::number_float:
        case value_t::binary:
        case value_t::discarded:
        default:
        {
            // all other types have max_size() == size()
            return size();
        }
    }
}
```
- **Array Type**: For JSON arrays, the function calls `m_data.m_value.array-&gt;max_size()`, which typically corresponds to the maximum capacity of the underlying `std::vector` container, indicating the maximum number of elements that can be stored in the array without additional memory allocation.
- **Object Type**: For JSON objects, the function calls `m_data.m_value.object-&gt;max_size()`, which corresponds to the maximum number of key-value pairs that can be stored in the underlying `std::map` or `std::unordered_map` container.
- **Other Types**: For all other JSON types, including null, strings, booleans, numbers, binary data, and discarded values, the function returns the result of the `size()` function, which is always `1` since these types represent single values.
This function is marked as `noexcept`, ensuring that it does not throw exceptions during its execution, which is important for maintaining the safety and predictability of the code.
### Example
```c++
#include &lt;nlohmann/json.hpp&gt;
using json = nlohmann::json;
int main() {
    // Create a JSON object
    json obj = {{"key", "value"}, {"anotherKey", true}};
    // Get the maximum size of the JSON object
    size_t maxSize = obj.max_size();
    std::cout &lt;&lt; "Max size of JSON object: " &lt;&lt; maxSize &lt;&lt; std::endl;
    return 0;
}
```
This example demonstrates how to use the `max_size()` function to determine the maximum number of elements that can be stored in a JSON object. The output will reflect the maximum capacity of the underlying containers for the array and object types within the JSON object.</t>
  </si>
  <si>
    <t xml:space="preserve">The `nlohmann::json_abi_diag_v3_12_0::basic_json::size_type max_size()` function returns the maximum possible number of elements that can be stored in a JSON value, depending on its type. This function is designed to handle various JSON types and provide the maximum capacity for each type.
</t>
  </si>
  <si>
    <t xml:space="preserve">The `max_size()` function is a member of the `nlohmann::json_abi_diag_v3_12_0::basic_json` class, which returns the maximum number of elements that a JSON value can hold based on its type. It is particularly useful for determining the capacity of containers within JSON objects or arrays.
</t>
  </si>
  <si>
    <t xml:space="preserve">The `nlohmann::json_abi_diag_v3_12_0::basic_json::size_type max_size()` function returns the maximum number of elements that can be held by a JSON value, depending on its type. It is designed to handle various JSON types and provide an appropriate maximum size value for each.
</t>
  </si>
  <si>
    <t xml:space="preserve">The `nlohmann::json_abi_diag_v3_12_0::basic_json::size_type max_size()` function returns the maximum possible number of elements that a JSON value can hold, depending on its type.
</t>
  </si>
  <si>
    <t xml:space="preserve">The `nlohmann::json_abi_diag_v3_12_0::basic_json::size_type max_size()` function returns the maximum possible number of elements that a JSON value can hold, depending on its type. This function is designed to provide information about the capacity limits of different JSON types.
</t>
  </si>
  <si>
    <t xml:space="preserve">Applies a JSON merge patch to the current `basic_json` object, modifying it according to the rules defined in RFC 7386.
**Parameters**
- `const basic_json&amp; apply_patch`: A reference to the `basic_json` object representing the patch to be applied.
</t>
  </si>
  <si>
    <t>The function `void merge_patch(const basic_json&amp; apply_patch)` applies a JSON patch to the current `basic_json` object, merging key-value pairs from the patch or replacing the object if the patch is not an object type.
### Parameters
- `apply_patch`: A `const basic_json&amp;` reference to the JSON patch that should be applied to the current instance.
### Code Details
This function performs a JSON merge patch operation as defined by the JSON Patch specification (RFC 7396). Here is a detailed analysis of its behavior:
1. **Type Checking**:
   - The function first checks if `apply_patch` is of type `object` using the `is_object()` method. This method determines whether `apply_patch` holds a value of type `object`.
2. **Object Merge**:
   - If `apply_patch` is an object:
     - The function checks if the current instance (`*this`) is not an object. If it is not, the current instance is converted to an empty object using the `object()` method.
     - The function then iterates over each key-value pair in `apply_patch` using a range-based for loop.
     - For each pair:
       - If the value is `null` (checked using `it.value().is_null()`), the corresponding key is erased from the current instance using the `erase(it.key())` method.
       - Otherwise, the function recursively calls `merge_patch(it.value())` on the value associated with the key in the current instance, effectively merging the nested objects or replacing the values.
3. **Replacement**:
   - If `apply_patch` is not an object, the current instance (`*this`) is directly replaced with `apply_patch` using the assignment operator (`*this = apply_patch`).
### Example
```c++
#include &lt;nlohmann/json.hpp&gt;
using nlohmann::json;
int main() {
    json obj1 = {{"name", "John"}, {"age", 30}, {"address", {{"city", "New York"}, {"zip", "10001"}}}};
    json patch = {{"age", null}, {"address", {{"city", "Los Angeles"}, {"state", "CA"}}}};
    obj1.merge_patch(patch);
    // Output the modified JSON object
    std::cout &lt;&lt; obj1.dump(4) &lt;&lt; std::endl;
    return 0;
}
```
In this example, the `merge_patch` function is used to apply a JSON patch to the `obj1` JSON object. The patch removes the `"age"` key (since its value is `null`) and updates the `"address"` key by merging the new address details. The resulting JSON object is then printed in a formatted manner. The output will be:
```json
{
    "name": "John",
    "address": {
        "city": "Los Angeles",
        "zip": "10001",
        "state": "CA"
    }
}
```
This demonstrates how the `merge_patch` function can modify an existing JSON object based on the provided patch, either by merging nested objects or replacing values as specified.</t>
  </si>
  <si>
    <t xml:space="preserve">The `merge_patch` function applies a JSON patch to the current `basic_json` object, merging the patch's key-value pairs or replacing the object entirely if the patch is not an object.
</t>
  </si>
  <si>
    <t xml:space="preserve">The `merge_patch` function applies a JSON merge patch to the current `basic_json` object, modifying it according to the rules defined in the JSON Merge Patch standard (RFC 7396).
</t>
  </si>
  <si>
    <t xml:space="preserve">The `merge_patch` function updates the current `basic_json` object by merging it with another `basic_json` object provided as a patch, following the JSON Merge Patch (RFC 7386) specification.
</t>
  </si>
  <si>
    <t xml:space="preserve">The `merge_patch` function applies a JSON Merge Patch to the current `basic_json` object, modifying it according to the rules defined by the JSON Merge Patch specification.
</t>
  </si>
  <si>
    <t xml:space="preserve">The `merge_patch` function applies a JSON Merge Patch to the current `basic_json` object, modifying it according to the provided patch.
</t>
  </si>
  <si>
    <t xml:space="preserve">The `merge_patch` function applies a JSON Merge Patch to the current `basic_json` object, modifying it according to the rules defined in RFC 7396.
</t>
  </si>
  <si>
    <t xml:space="preserve">The `void merge_patch(const basic_json&amp; apply_patch)` function applies a JSON Merge Patch to the current `basic_json` object, modifying it according to the provided patch.
</t>
  </si>
  <si>
    <t xml:space="preserve">The `void merge_patch(const basic_json&amp; apply_patch)` function merges the current JSON object with another JSON object provided as an argument, applying a patch-like operation where values are updated or removed based on the contents of the patch.
</t>
  </si>
  <si>
    <t xml:space="preserve">The `merge_patch` function applies a JSON Merge Patch to the current `basic_json` instance, updating it according to the rules defined by the JSON Merge Patch specification.
</t>
  </si>
  <si>
    <t xml:space="preserve">The `merge_patch` function applies a JSON Patch to the current `basic_json` object, merging the changes specified in the patch.
</t>
  </si>
  <si>
    <t xml:space="preserve">Applies a JSON Merge Patch to the current JSON object, modifying it according to the provided patch.
</t>
  </si>
  <si>
    <t xml:space="preserve">The `merge_patch` function applies a JSON Patch to the current `basic_json` object, modifying it according to the rules defined in RFC 7396 (JSON Merge Patch).
</t>
  </si>
  <si>
    <t xml:space="preserve">Creates a `basic_json` object from an initializer list, defaulting to an empty object if no initializer list is provided.
{parameters}
- `init` (initializer_list_t): An initializer list containing key-value pairs to initialize the JSON object. Defaults to an empty list.
</t>
  </si>
  <si>
    <t xml:space="preserve">The function creates a `basic_json` object of type `object` using an initializer list of key-value pairs, with default values provided if none are specified.
</t>
  </si>
  <si>
    <t xml:space="preserve">The `object` function is a static member function of the `basic_json` class that creates a JSON object from an initializer list.
</t>
  </si>
  <si>
    <t xml:space="preserve">The `object` function is a static member function of the `basic_json` class that returns a JSON object created from an initializer list.
</t>
  </si>
  <si>
    <t xml:space="preserve">The `object` function is a static method that creates a `basic_json` object from an initializer list, initializing it as an object type.
</t>
  </si>
  <si>
    <t xml:space="preserve">The `basic_json object` function creates a JSON object value from a given initializer list, allowing users to construct a JSON object from a list of key-value pairs.
</t>
  </si>
  <si>
    <t xml:space="preserve">This function constructs a `basic_json` object from an initializer list, with the default type set to `value_t::object`.
</t>
  </si>
  <si>
    <t xml:space="preserve">The `basic_json object` function is a static member function of the `basic_json` class that constructs a JSON object from an initializer list.
</t>
  </si>
  <si>
    <t xml:space="preserve">The `object` function is a static member function of the `basic_json` class template that constructs a JSON object from an initializer list.
</t>
  </si>
  <si>
    <t xml:space="preserve">The `object` function is a static member function of the `basic_json` class template that creates a JSON object from an initializer list of key-value pairs.
</t>
  </si>
  <si>
    <t xml:space="preserve">This function creates a `basic_json` object initialized with a given initializer list.
</t>
  </si>
  <si>
    <t xml:space="preserve">The `object` function is a static member function of the `basic_json` class that creates a new JSON object from an initializer list and returns it.
</t>
  </si>
  <si>
    <t xml:space="preserve">The `object` function is a static member function of the `basic_json` class that returns a JSON object. This function can be used to create a JSON object from an initializer list.
</t>
  </si>
  <si>
    <t xml:space="preserve">The `object` function creates a `basic_json` object initialized with an empty initializer list.
</t>
  </si>
  <si>
    <t xml:space="preserve">The `object` function is a static method of the `basic_json` class that creates a JSON object from an initializer list, initializing it with a default empty object if no list is provided.
</t>
  </si>
  <si>
    <t xml:space="preserve">The `basic_json` function is a static member function of the `basic_json` class that creates a JSON object from an initializer list.
</t>
  </si>
  <si>
    <t xml:space="preserve">The `print` function is designed to format and print a series of arguments based on a provided format string.
**Parameters:**
- `format_string&lt;T...&gt; fmt`: A format string that specifies how the arguments should be formatted.
- `T&amp;&amp;... args`: A variadic pack of arguments to be formatted and printed.
</t>
  </si>
  <si>
    <t xml:space="preserve">The function `void print(format_string&lt;T...&gt;, T &amp;&amp;...)` is a template function designed to format and print a series of arguments according to a specified format string.
</t>
  </si>
  <si>
    <t xml:space="preserve">The function `void print(format_string&lt;T...&gt;, T &amp;&amp;...)` is a template function designed to format and print a sequence of arguments according to a specified format string.
</t>
  </si>
  <si>
    <t xml:space="preserve">The function `print` is a template function designed to format and print a series of arguments according to a specified format string.
</t>
  </si>
  <si>
    <t xml:space="preserve">The function `print` is a template function designed to format and print a series of arguments according to a specified format string.
**Parameters**
- `format_string&lt;T...&gt; fmt`: A format string template that specifies how the arguments should be formatted.
- `T&amp;&amp;... args`: A variadic template parameter pack that accepts any number of arguments to be formatted and printed.
</t>
  </si>
  <si>
    <t xml:space="preserve">The function `print` formats a series of arguments according to a specified format string and outputs the result to a predefined destination.
**Parameters**
- `format_string&lt;T...&gt; fmt`: A format string template that specifies how the arguments should be formatted.
- `T&amp;&amp;... args`: A pack of arguments to be formatted according to the format string.
</t>
  </si>
  <si>
    <t xml:space="preserve">The function `print` is a template function designed to format and print a series of arguments according to a specified format string, leveraging the fmt library for formatting operations.
**Parameters**
- `format_string&lt;T...&gt; fmt`: A format string template that specifies how the arguments should be formatted. This is a type from the fmt library that encapsulates the format string and the types of the arguments.
- `T&amp;&amp;... args`: A variadic template parameter pack that captures the arguments to be formatted and printed. These arguments are perfect-forwarded to ensure they retain their lvalue or rvalue characteristics.
</t>
  </si>
  <si>
    <t xml:space="preserve">The function `void print(format_string&lt;T...&gt;, T &amp;&amp;...)` formats a series of arguments according to a specified format string and outputs the result to a predefined destination, typically a file stream or standard output.
**Parameters**
- `format_string&lt;T...&gt; fmt`: A format string template that specifies how the arguments should be formatted.
- `T&amp;&amp;... args`: A variadic template parameter pack that accepts any number of arguments to be formatted according to the format string.
</t>
  </si>
  <si>
    <t xml:space="preserve">The function `print` formats a series of arguments according to a specified format string and outputs the result to a designated stream.
</t>
  </si>
  <si>
    <t>The function `void print(format_string&lt;T...&gt;, T &amp;&amp;...)` formats a given set of arguments according to a specified format string and writes the output to a predefined output stream.
### Parameters
- `format_string&lt;T...&gt; fmt`: A template parameterized format string that specifies the format in which the arguments should be presented.
- `T&amp;&amp;... args`: A variadic template parameter pack that accepts any number of arguments to be formatted according to the format string.
### Code Details
The function `print` is a template function designed to handle variadic arguments, allowing it to format and print any number of arguments of any type. The function utilizes the `format_string` class, which is likely part of a formatting library such as `fmt`, to define the format specifications.
The core of the function is the call to `vformat_to`:
```cpp
vformat_to(appender(*this), fmt.str, vargs&lt;T...&gt;{{args...}});
```
Here, `vformat_to` is a function that performs the actual formatting. It takes three arguments:
1. `appender(*this)`: This likely refers to an object that appends formatted output to a specific stream or buffer. The `*this` pointer indicates that the output is directed to the current object's associated stream.
2. `fmt.str`: This extracts the raw string from the `format_string` object, which contains the format specifications.
3. `vargs&lt;T...&gt;{{args...}}`: This constructs a `vargs` object, which is a wrapper for the variadic arguments `args...`, allowing them to be passed as a single entity to the formatting function.
The function is designed to be flexible and efficient, leveraging template metaprogramming to handle any type and number of arguments. The use of `T&amp;&amp;...` for the argument pack ensures perfect forwarding, preserving the lvalue/rvalue nature of the arguments, which is crucial for performance and correctness.
The function's relationship with other functions in the project, such as `vprint_mojibake`, suggests that it is part of a larger formatting and output handling system. For example, in `CODE1`, the `print` function is used to decide between different output handling strategies based on runtime conditions.
### Example
```cpp
#include &lt;fmt/core.h&gt;
void example_usage() {
    fmt::format_string&lt;int, std::string&gt; format_str = "Value: {}, Message: {}";
    int value = 42;
    std::string message = "Hello, World!";
    print(format_str, value, message);
}
```
In this example, the `print` function is called with a format string `"Value: {}, Message: {}"`, an integer `value` of `42`, and a string `message` of `"Hello, World!"`. The function formats these arguments according to the format string and writes the output to the predefined output stream, which could be `stdout` or another specified stream. The formatted output would be:
```
Value: 42, Message: Hello, World!
```
This demonstrates the function's capability to handle multiple argument types and format them into a coherent output string.</t>
  </si>
  <si>
    <t xml:space="preserve">The `print` function is a template function designed to format and print a series of arguments according to a specified format string using the `fmt` library.
</t>
  </si>
  <si>
    <t xml:space="preserve">The function `void print(format_string&lt;T...&gt;, T &amp;&amp;...)` formats a given set of arguments according to a specified format string and writes the result to the standard output.
</t>
  </si>
  <si>
    <t>The `print` function formats a given set of arguments according to a specified format string and outputs the result to the underlying stream.
### Parameters
- `format_string&lt;T...&gt; fmt`: A template parameter pack representing the format string that specifies how the arguments should be formatted.
- `T&amp;&amp;... args`: A forwarding reference to a variable number of arguments that will be formatted according to the format string.
### Code Details
The `print` function is a template function designed to handle a variable number of arguments of different types. It utilizes the `fmt::vformat_to` function to perform the actual formatting and output operations.
- **Template Parameter Pack (`T...`)**: This allows the function to accept an arbitrary number of arguments of any type, making it highly flexible for formatting different kinds of data.
- **Forwarding References (`T&amp;&amp;... args`)**: These are used to perfectly forward the arguments to the `vformat_to` function, ensuring that the arguments are passed with their original value category (either lvalue or rvalue), which is crucial for performance and correctness.
- **`format_string&lt;T...&gt;`**: This type is part of the `fmt` library and encapsulates the format string along with the types of the arguments it will format.
- **`vformat_to` Function**: This is a core function from the `fmt` library that takes an appender (a mechanism to output the formatted data), the format string, and a tuple-like object (`vargs&lt;T...&gt;{{args...}}`) containing the arguments to be formatted. The `appender(*this)` likely refers to an internal mechanism to append the formatted data to the current object's stream.
The function is designed to be efficient and flexible, leveraging the powerful formatting capabilities of the `fmt` library to handle a wide range of formatting tasks safely and quickly.
### Example
```cpp
#include &lt;fmt/core.h&gt;
#include &lt;iostream&gt;
void example_usage() {
    // Define a format string and arguments to be formatted
    fmt::format_string&lt;int, double, const char*&gt; fmt = "{:d}, {:.2f}, {}";
    int integer = 42;
    double decimal = 3.14159;
    const char* text = "example";
    // Call the print function to format and output the data
    fmt::print(fmt, integer, decimal, text);
    // Output:
    // 42, 3.14, example
}
```
In this example, the `print` function is used to format and output an integer, a double, and a string. The format string `"{:d}, {:.2f}, {}"` specifies how each argument should be formatted: as a decimal integer, a floating-point number with two decimal places, and a string, respectively. The formatted result is then printed to the standard output stream.</t>
  </si>
  <si>
    <t xml:space="preserve">The function `void print(format_string&lt;T...&gt;, T &amp;&amp;...)` formats a given set of arguments according to a specified format string and writes the output to a predefined output stream.
</t>
  </si>
  <si>
    <t xml:space="preserve">The function `print` formats a given set of arguments according to a specified format string and outputs the formatted result to the standard output.
---
</t>
  </si>
  <si>
    <t>The function `void print(format_string&lt;T...&gt;, T &amp;&amp;...)` formats a given set of arguments according to a specified format string and writes the output to a file stream.
### Parameters
- `format_string&lt;T...&gt; fmt`: A format string that specifies how the arguments should be formatted. This is a template parameter pack that allows for variadic formatting.
- `T&amp;&amp;... args`: A variadic list of arguments to be formatted according to the format string. These arguments are perfect-forwarded to ensure optimal performance and avoid unnecessary copies.
### Code Details
The function `print` is a template function designed to handle variadic arguments, making it highly flexible for formatting different types of data. The function utilizes the `format_string` type, which is part of the fmt library, to define the format specification.
1. **Template Parameter Pack**: The use of `typename... T` allows the function to accept any number of arguments of any type, enabling it to handle a wide range of formatting scenarios.
2. **Perfect Forwarding**: The `T&amp;&amp;... args` parameter uses perfect forwarding, which ensures that the arguments are passed to the function in the most efficient manner possible, preserving their lvalue or rvalue nature.
3. **Formatting and Output**: The core of the function is the call to `vformat_to`, which is a utility function provided by the fmt library. This function takes an `appender` object, the format string (`fmt.str`), and a `vargs` object containing the arguments. The `appender` object is likely a custom adapter that directs the formatted output to a specific file stream.
   - `appender(*this)`: This likely constructs an appender object that is bound to the current object (`*this`), which could be a file stream or another output destination.
   - `fmt.str`: This extracts the actual format string from the `format_string` object.
   - `vargs&lt;T...&gt;{{args...}}`: This constructs a `vargs` object, which is a wrapper for the variadic arguments, allowing them to be passed as a single entity to the `vformat_to` function.
The function is designed to be efficient and flexible, leveraging the fmt library's powerful formatting capabilities to handle complex formatting tasks with ease.
### Example
```cpp
#include &lt;fmt/os.h&gt;
void example_usage() {
    fmt::format_string&lt;int, double, const char*&gt; fmt = "Value: {}, Price: {:.2f}, Name: {}";
    int value = 42;
    double price = 19.99;
    const char* name = "Widget";
    fmt::print(fmt, value, price, name);
}
```
In this example, the `print` function is used to format and output a string containing an integer, a double, and a C-string. The format string specifies placeholders for each argument, and the `print` function formats these arguments accordingly and writes the result to the standard output. This demonstrates the function's ability to handle multiple argument types and complex formatting specifications efficiently.</t>
  </si>
  <si>
    <t xml:space="preserve">`void print(FILE *, format_string&lt;T...&gt;, T &amp;&amp;...)` is a function designed to print formatted data to a specified file stream using a variadic template approach.
{parameters}
- **`FILE* f`**: A pointer to the `FILE` stream where the output will be directed.
- **`format_string&lt;T...&gt; fmt`**: A format string object that specifies the format to be used for printing.
- **`T&amp;&amp;... args`**: A variadic pack of forwarding references to the arguments to be formatted and printed.
</t>
  </si>
  <si>
    <t xml:space="preserve">The `print` function is designed to format and output a string with given arguments to a specified file stream, handling potential encoding issues and optimizing performance based on specific conditions.
**Parameters**
- `FILE *f`: A pointer to a file stream where the formatted output will be written.
- `format_string&lt;T...&gt; fmt`: A format string object that specifies the format in which the arguments should be printed.
- `T&amp;&amp;... args`: A variadic template parameter pack of arguments to be formatted and printed according to the format string.
</t>
  </si>
  <si>
    <t xml:space="preserve">The `print` function is designed to format and print a sequence of arguments to a specified file stream using a format string, with support for UTF-8 encoding and conditional buffering.
</t>
  </si>
  <si>
    <t xml:space="preserve">The `print` function is designed to perform formatted output to a file stream, utilizing a format string and a variadic list of arguments, with conditional handling based on encoding and locking behaviors.
</t>
  </si>
  <si>
    <t xml:space="preserve">The function `print` is designed to handle formatted output to a file stream, utilizing a format string and a variable number of arguments.
**Parameters**
- `FILE *f`: A pointer to a file stream where the output will be written.
- `format_string&lt;T...&gt; fmt`: A format string template that specifies the format for the output.
- `T&amp;&amp;... args`: A variadic template parameter pack that contains the arguments to be formatted and printed.
</t>
  </si>
  <si>
    <t xml:space="preserve">The `print` function formats and prints a series of arguments to a specified file stream based on a format string, handling encoding and buffering as needed.
</t>
  </si>
  <si>
    <t xml:space="preserve">The `print` function is designed to format and print a series of arguments to a specified file stream based on a given format string.
</t>
  </si>
  <si>
    <t xml:space="preserve">The `print` function is designed to format and output a sequence of arguments to a specified file stream based on a format string, with considerations for character encoding and buffer management.
</t>
  </si>
  <si>
    <t xml:space="preserve">The `print` function is designed to format and print a series of arguments to a specified file stream using a format string.
**Parameters**
- `FILE* f`: A pointer to a file stream where the output will be written.
- `format_string&lt;T...&gt; fmt`: A format string that specifies how the arguments should be formatted.
- `T&amp;&amp;... args`: A pack of arguments to be formatted according to the format string.
</t>
  </si>
  <si>
    <t xml:space="preserve">The function `print` is designed to format and print a sequence of arguments to a specified file stream using a format string.
</t>
  </si>
  <si>
    <t xml:space="preserve">The `print` function formats a series of arguments according to a given format string and writes the result to a specified file stream.
**Parameters:**
- `FILE *f`: A pointer to a file stream where the output will be written.
- `format_string&lt;T...&gt; fmt`: A format string encapsulated in a `format_string` object that specifies how the arguments should be formatted.
- `T&amp;&amp;... args`: A variadic template parameter pack capturing the arguments to be formatted and printed.
</t>
  </si>
  <si>
    <t>The function `print` is designed to format and print a sequence of arguments to a specified file stream using a format string, with support for conditional handling based on encoding and locking mechanisms.
### Parameters
- `FILE* f`: A pointer to a file stream where the output will be written.
- `format_string&lt;T...&gt; fmt`: A format string object that specifies the format to be applied to the arguments.
- `T&amp;&amp;... args`: A variadic template parameter pack that contains the arguments to be formatted and printed.
### Code Details
The `print` function is an inline function that leverages the `fmt` library for formatting and printing. It begins by constructing a `vargs` object `va` from the provided arguments `args...`. This `vargs` object is used to store the arguments in a format that can be easily accessed by the underlying formatting functions.
The function then checks if the `detail::use_utf8` flag is set to `false`. If it is, the function calls `detail::vprint_mojibake` with the file stream `f`, the format string `fmt.str`, and the `vargs` object `va`, passing `false` as the boolean flag. This branch is intended to handle cases where UTF-8 encoding is not in use, potentially dealing with mojibake issues.
If the `detail::use_utf8` flag is `true`, the function proceeds to check if the `detail::is_locking&lt;T...&gt;()` condition is met. If this condition evaluates to `true`, indicating that locking is required for the given argument types, the function calls `vprint_buffered` with the file stream `f`, the format string `fmt.str`, and the `vargs` object `va`. This branch likely ensures thread-safe output by using a buffered approach.
If neither of the above conditions are met, the function calls `vprint` directly with the file stream `f`, the format string `fmt.str`, and the `vargs` object `va`. This path is the straightforward case where no special handling for encoding or locking is needed.
The function is designed to be efficient and flexible, leveraging the `fmt` library's capabilities to handle various formatting scenarios while ensuring proper handling of encoding and thread safety.
### Example
```c++
#include &lt;fmt/core.h&gt;
#include &lt;cstdio&gt;
void example_usage() {
    FILE *output = stdout;
    fmt::format_string&lt;int, double&gt; format_str = "Value: {}, Pi: {:.2f}";
    int value = 42;
    double pi = 3.14159;
    fmt::print(output, format_str, value, pi);
}
```
In this example, the `print` function is called with a file stream `stdout`, a format string `"Value: {}, Pi: {:.2f}"`, and two arguments `value` and `pi`. The function formats the arguments according to the format string and prints the result to the standard output. This demonstrates a typical use case of the `print` function for formatted output.</t>
  </si>
  <si>
    <t xml:space="preserve">The function `print` is designed to format and print a series of arguments to a specified file stream using a format string.
**Parameters**
- `FILE* f`: A pointer to a file stream where the formatted output will be written.
- `format_string&lt;T...&gt; fmt`: A format string specifying how the arguments should be formatted.
- `T&amp;&amp;... args`: A pack of arguments to be formatted according to the format string.
</t>
  </si>
  <si>
    <t xml:space="preserve">The `print` function is designed to format and print a series of arguments to a specified file stream using a format string, with support for UTF-8 encoding and conditional buffering.
</t>
  </si>
  <si>
    <t xml:space="preserve">The function `print` is designed to format and print a series of arguments to a specified file stream using a format string, with support for UTF-8 encoding and conditional buffered output.
</t>
  </si>
  <si>
    <t xml:space="preserve">The function `print` is designed to format and output a string to a specified file stream using a format string and a variable number of arguments.
</t>
  </si>
  <si>
    <t>The `print` function is designed to format and print a series of arguments to a specified file stream using a format string, with support for UTF-8 encoding and conditional buffering.
### Parameters
- `FILE *f`: A pointer to a file stream where the formatted output will be written.
- `format_string&lt;T...&gt; fmt`: A format string object that specifies the format in which the arguments should be printed.
- `T&amp;&amp;... args`: A variadic pack of arguments to be formatted and printed according to the format string.
### Code Details
The `print` function is an inline function, which allows the compiler to optimize by potentially replacing the function call with the function's body. The function begins by creating a `vargs` object `va` from the provided arguments `args...`. This `vargs` object is used to store the arguments in a format that can be easily passed to other functions for formatting and printing.
The function then checks if UTF-8 encoding is not in use by calling `detail::const_check(!detail::use_utf8)`. If UTF-8 is not in use, the function calls `detail::vprint_mojibake` with the file stream `f`, the format string `fmt.str`, and the `vargs` object `va`, passing `false` as the last argument to indicate that no additional transformations are needed.
If UTF-8 encoding is in use, the function checks if locking is required for the provided argument types using `detail::is_locking&lt;T...&gt;()`. If locking is required, the function calls `vprint_buffered` with the file stream `f`, the format string `fmt.str`, and the `vargs` object `va`. This function likely handles buffered output to ensure thread safety or other synchronization requirements.
If locking is not required, the function calls `vprint` directly with the file stream `f`, the format string `fmt.str`, and the `vargs` object `va`. This function is expected to perform the actual formatting and printing without additional buffering or locking.
The function's design leverages the fmt library's infrastructure for formatting and output, ensuring that the output is both efficient and safe. The use of variadic templates and perfect forwarding (`T&amp;&amp;... args`) allows the function to accept any number of arguments of any type, making it highly flexible.
### Example
```c++
#include &lt;fmt/core.h&gt;
#include &lt;cstdio&gt;
void example_usage() {
    FILE *output = stdout;
    fmt::format_string&lt;int, double&gt; format_str = "Value: {}, Price: {:.2f}";
    int value = 42;
    double price = 19.99;
    fmt::print(output, format_str, value, price);
}
```
In this example, the `print` function is called with a file stream `stdout`, a format string `"Value: {}, Price: {:.2f}"`, and two arguments `value` and `price`. The function formats these arguments according to the format string and writes the output to the specified file stream. The example demonstrates how to use the `print` function to format and print multiple arguments to a file stream, leveraging the fmt library's capabilities for precise formatting.</t>
  </si>
  <si>
    <t xml:space="preserve">Prints a formatted string to the standard output followed by a newline.
{parameters}
- `format_string&lt;T...&gt; fmt`: A format string that specifies the format in which the arguments should be printed.
- `T&amp;&amp;... args`: A variadic template parameter pack that accepts any number of arguments to be formatted and printed.
</t>
  </si>
  <si>
    <t xml:space="preserve">The `println` function is designed to print a formatted string to the standard output (`stdout`) with variadic template arguments.
</t>
  </si>
  <si>
    <t xml:space="preserve">The `println` function is designed to print a formatted string to the standard output (stdout) with variable arguments.
{parameters}
- **`format_string&lt;T...&gt; fmt`**: A format string that specifies the layout of the output, where `T...` denotes a template parameter pack allowing for multiple types.
- **`T&amp;&amp;... args`**: A parameter pack of forwarding references to the arguments that will be formatted and printed according to the specified format string.
</t>
  </si>
  <si>
    <t xml:space="preserve">Prints a formatted string to the standard output stream (stdout) followed by a newline.
**Parameters**
- `format_string&lt;T...&gt; fmt`: A format string that specifies the format to be used for printing.
- `T&amp;&amp;... args`: A variadic template parameter pack that contains the arguments to be formatted and printed.
</t>
  </si>
  <si>
    <t xml:space="preserve">Prints a formatted string to the standard output followed by a newline.
**Parameters**
- `fmt`: A format string specifying the format to be used.
- `args`: Variadic arguments to be formatted according to the format string.
</t>
  </si>
  <si>
    <t xml:space="preserve">Prints formatted text to the standard output (stdout) followed by a newline.
**Parameters**
- `format_string&lt;T...&gt; fmt`: A format string specifying the format to be used for printing.
- `T&amp;&amp;... args`: A pack of arguments to be formatted according to the format string.
</t>
  </si>
  <si>
    <t xml:space="preserve">Formats the given arguments according to the specified format string and prints the result to the standard output, appending a newline character.
**Parameters:**
- `format_string&lt;T...&gt; fmt`: A format string specifying the format in which the arguments should be printed.
- `T&amp;&amp;... args`: A variadic list of arguments to be formatted and printed.
</t>
  </si>
  <si>
    <t xml:space="preserve">Formats the given arguments according to the specified format string and writes the output to `stdout` followed by a newline.
**Parameters:**
- `fmt`: A format string that specifies how the arguments should be formatted.
- `args`: A variadic pack of arguments to be formatted according to `fmt`.
</t>
  </si>
  <si>
    <t xml:space="preserve">Formats the given arguments according to the specified format string and writes the output to `stdout` followed by a newline.
**Parameters**
- `format_string&lt;T...&gt; fmt`: A format string that specifies how the arguments should be formatted.
- `T&amp;&amp;... args`: A pack of arguments to be formatted according to the format string.
</t>
  </si>
  <si>
    <t xml:space="preserve">Formats the given arguments according to the specified format string and prints the result to the standard output, followed by a newline.
**Parameters:**
- `format_string&lt;T...&gt; fmt`: A format string that specifies how the arguments should be formatted.
- `T&amp;&amp;... args`: A pack of arguments to be formatted according to the format string.
</t>
  </si>
  <si>
    <t xml:space="preserve">Formats the given arguments according to the specified format string and writes the output to `stdout` followed by a newline.
**Parameters:**
- `format_string&lt;T...&gt; fmt`: A format string that specifies how the arguments should be formatted.
- `T&amp;&amp;... args`: A pack of arguments to be formatted according to the format string.
</t>
  </si>
  <si>
    <t xml:space="preserve">Formats the given arguments according to the specified format string and prints the result to the standard output, followed by a newline.
**Parameters:**
- `fmt`: A `format_string` object that specifies the format in which the arguments should be formatted.
- `args`: A variadic list of arguments to be formatted according to `fmt`.
</t>
  </si>
  <si>
    <t xml:space="preserve">Formats the given arguments according to the specified format string and writes the output to `stdout` followed by a newline.
**Parameters**
- `fmt`: A format string template that specifies how the arguments should be formatted.
- `args`: A variadic list of arguments to be formatted according to the format string.
</t>
  </si>
  <si>
    <t xml:space="preserve">Formats the given arguments according to the format string and writes the output to `stdout` followed by a newline.
**Parameters:**
- `fmt`: A `format_string` object that specifies the format to be used for formatting the arguments.
- `args`: A variadic pack of arguments to be formatted according to `fmt`.
</t>
  </si>
  <si>
    <t xml:space="preserve">Formats the given arguments according to the specified format string and prints the result to the standard output, followed by a newline.
**Parameters:**
- `format_string&lt;T...&gt; fmt`: A format string specifying how the arguments should be formatted.
- `T&amp;&amp;... args`: A variadic list of arguments to be formatted according to the format string.
</t>
  </si>
  <si>
    <t xml:space="preserve">The `format_to` function formats a sequence of arguments according to a specified format string and outputs the result to a given iterator.
**Parameters:**
- `OutputIt&amp;&amp; out`: An rvalue reference to an output iterator where the formatted string will be written.
- `format_string&lt;T...&gt; fmt`: A format string specifying the format to be applied to the arguments.
- `T&amp;&amp;... args`: A pack of rvalue references to the arguments to be formatted.
</t>
  </si>
  <si>
    <t xml:space="preserve">The `format_to` function formats a series of arguments according to a specified format string and writes the formatted output to a given output iterator.
**Parameters:**
- `OutputIt&amp;&amp; out`: An rvalue reference to an output iterator where the formatted string will be written.
- `format_string&lt;T...&gt; fmt`: A format string specifying how the arguments should be formatted. This is a template type that can accept multiple argument types.
- `T&amp;&amp;... args`: A parameter pack of forwarding references to the arguments to be formatted.
**Return Type:**
- `remove_cvref_t&lt;OutputIt&gt;`: The function returns the output iterator after the formatted data has been written, with its const and reference qualifications removed.
</t>
  </si>
  <si>
    <t xml:space="preserve">Formats a string with given arguments and writes the result to an output iterator.
**Parameters:**
- `OutputIt&amp;&amp; out`: An rvalue reference to an output iterator where the formatted string will be written.
- `format_string&lt;T...&gt; fmt`: A format string specifying the format to be applied.
- `T&amp;&amp;... args`: A variadic pack of arguments to be formatted according to the format string.
**Returns:**
- `remove_cvref_t&lt;OutputIt&gt;`: The output iterator advanced to the end of the written formatted string.
</t>
  </si>
  <si>
    <t xml:space="preserve">Formats a string and writes the result to an output iterator.
**Parameters**
- `OutputIt&amp;&amp; out`: A forwarding reference to an output iterator where the formatted string will be written.
- `format_string&lt;T...&gt; fmt`: A format string specifying the format to be applied.
- `T&amp;&amp;... args`: Variadic arguments to be formatted according to the format string.
</t>
  </si>
  <si>
    <t xml:space="preserve">Formats a string with given arguments and writes the result to an output iterator.
**Parameters**:
- `OutputIt&amp;&amp; out`: An output iterator to which the formatted string will be written.
- `format_string&lt;T...&gt; fmt`: A format string specifying the format to be applied.
- `T&amp;&amp;... args`: Variadic template arguments to be formatted according to the format string.
</t>
  </si>
  <si>
    <t xml:space="preserve">Formats the given arguments according to the specified format string and writes the result to the provided output iterator.
**Parameters:**
- `OutputIt&amp;&amp; out`: An output iterator to which the formatted result will be written.
- `format_string&lt;T...&gt; fmt`: A format string specifying how the arguments should be formatted.
- `T&amp;&amp;... args`: A variadic list of arguments to be formatted according to the format string.
</t>
  </si>
  <si>
    <t xml:space="preserve">Formats the given arguments according to the specified format string and writes the result to the provided output iterator.
**Parameters**
- `OutputIt&amp;&amp; out`: An rvalue reference to the output iterator where the formatted result will be written.
- `format_string&lt;T...&gt; fmt`: A format string specifying how the arguments should be formatted.
- `T&amp;&amp;... args`: A pack of rvalue references to the arguments to be formatted.
</t>
  </si>
  <si>
    <t xml:space="preserve">Formats a series of arguments according to a specified format string and writes the formatted output to a given iterator.
**Parameters:**
- `OutputIt&amp;&amp; out`: An iterator to the output destination where the formatted string will be written.
- `format_string&lt;T...&gt; fmt`: A format string specifying how the arguments should be formatted.
- `T&amp;&amp;... args`: A pack of arguments to be formatted according to the format string.
</t>
  </si>
  <si>
    <t xml:space="preserve">Formats the given arguments according to the specified format string and writes the result to the provided output iterator, returning the iterator past the end of the output range.
**Parameters:**
- `OutputIt&amp;&amp; out`: An rvalue reference to an output iterator where the formatted result will be written.
- `format_string&lt;T...&gt; fmt`: A format string specifying how the arguments should be formatted.
- `T&amp;&amp;... args`: A pack of arguments to be formatted according to the format string.
</t>
  </si>
  <si>
    <t xml:space="preserve">Formats the given arguments according to the specified format string and writes the result to the provided output iterator, returning the modified iterator.
</t>
  </si>
  <si>
    <t xml:space="preserve">Formats a set of arguments according to a specified format string and writes the result to an output iterator, returning the iterator past the end of the output range.
</t>
  </si>
  <si>
    <t xml:space="preserve">Formats the given arguments according to the provided format string and writes the result to an output iterator.
**Parameters**
- `OutputIt&amp;&amp; out`: The output iterator to which the formatted result is written.
- `format_string&lt;T...&gt; fmt`: The format string specifying the format for the arguments.
- `T&amp;&amp;... args`: The arguments to be formatted.
</t>
  </si>
  <si>
    <t xml:space="preserve">Formats the given arguments according to the specified format string and writes the result to the provided output iterator, returning the iterator past the end of the output range.
**Parameters**
- `OutputIt&amp;&amp; out`: An output iterator to which the formatted result will be written.
- `format_string&lt;T...&gt; fmt`: A format string specifying how the arguments should be formatted.
- `T&amp;&amp;... args`: A pack of arguments to be formatted according to the format string.
</t>
  </si>
  <si>
    <t xml:space="preserve">Formats a sequence of arguments according to a format string and writes the result to an output iterator, returning the iterator past the end of the output range.
**Parameters:**
- `OutputIt&amp;&amp; out`: The output iterator to which the formatted result will be written.
- `format_string&lt;T...&gt; fmt`: The format string specifying how the arguments should be formatted.
- `T&amp;&amp;... args`: The arguments to be formatted according to the format string.
</t>
  </si>
  <si>
    <t xml:space="preserve">Formats the given arguments according to the specifications in the format string and writes the result to the provided output iterator, returning the iterator past the end of the output range.
**Parameters:**
- `OutputIt&amp;&amp; out`: An output iterator to which the formatted result will be written.
- `format_string&lt;T...&gt; fmt`: A format string specifying how the arguments should be formatted.
- `T&amp;&amp;... args`: A variadic list of arguments to be formatted according to the format string.
</t>
  </si>
  <si>
    <t xml:space="preserve">Formats a sequence of arguments according to a format string and writes the result to an output iterator.
**Parameters:**
- `OutputIt&amp;&amp; out`: An rvalue reference to the output iterator where the formatted result will be written.
- `format_string&lt;T...&gt; fmt`: A format string specifying the format to be applied to the arguments.
- `T&amp;&amp;... args`: A pack of arguments to be formatted according to the format string.
**Return Type:**
- `remove_cvref_t&lt;OutputIt&gt;`: The type of the output iterator with cv-qualifiers and references removed.
</t>
  </si>
  <si>
    <t xml:space="preserve">Formats the provided arguments according to the specified format string and writes the result to the given output iterator, returning the iterator past the end of the output range.
**Parameters**
- `OutputIt&amp;&amp; out`: The output iterator where the formatted result will be written.
- `format_string&lt;T...&gt; fmt`: The format string defining the formatting rules.
- `T&amp;&amp;... args`: The arguments to be formatted.
</t>
  </si>
  <si>
    <t xml:space="preserve">`format_to_n` is a function that formats a given set of arguments according to a specified format string and writes up to `n` characters to an output iterator.
**Parameters:**
- `OutputIt out`: An output iterator to which the formatted string will be written.
- `size_t n`: The maximum number of characters to write to the output iterator.
- `format_string&lt;T...&gt; fmt`: A format string specifying how the arguments should be formatted.
- `T&amp;&amp;... args`: A parameter pack of arguments to be formatted according to the format string.
</t>
  </si>
  <si>
    <t xml:space="preserve">The `format_to_n` function formats a given set of arguments according to a specified format string and writes up to `n` characters to an output iterator.
**Parameters:**
- `OutputIt out`: An output iterator to which the formatted characters will be written.
- `size_t n`: The maximum number of characters to write.
- `format_string&lt;T...&gt; fmt`: A format string that specifies how to format the arguments.
- `T&amp;&amp;... args`: A pack of arguments to be formatted according to the format string.
**Returns:**
- `format_to_n_result&lt;OutputIt&gt;`: An object containing the output iterator advanced to the end of the written characters and the number of characters written.
</t>
  </si>
  <si>
    <t xml:space="preserve">Formats a string with given arguments and writes up to `n` characters to the output iterator.
**Parameters:**
- `OutputIt out`: An output iterator to which the formatted string will be written.
- `size_t n`: The maximum number of characters to write.
- `format_string&lt;T...&gt; fmt`: A format string specifying the format to be applied.
- `T&amp;&amp;... args`: Variadic arguments to be formatted according to the format string.
</t>
  </si>
  <si>
    <t xml:space="preserve">Formats a string with given arguments and writes up to `n` characters to the output iterator.
**Parameters**
- `OutputIt out`: An output iterator to which the formatted string will be written.
- `size_t n`: The maximum number of characters to write.
- `format_string&lt;T...&gt; fmt`: A format string specifying the format to be applied.
- `T&amp;&amp;... args`: A pack of arguments to be formatted according to the format string.
</t>
  </si>
  <si>
    <t xml:space="preserve">Formats a string with given arguments and writes up to `n` characters to an output iterator.
**Parameters**:
- `OutputIt out`: An output iterator where the formatted string will be written.
- `size_t n`: The maximum number of characters to write.
- `format_string&lt;T...&gt; fmt`: A format string specifying the format to apply.
- `T&amp;&amp;... args`: Variable arguments to be formatted according to the format string.
</t>
  </si>
  <si>
    <t xml:space="preserve">Formats a given set of arguments according to a specified format string and writes up to `n` characters to the output iterator `out`, returning a result structure containing the iterator past the end of the output range and the number of unfilled characters.
**Parameters**
- `OutputIt out`: The output iterator to which the formatted string is written.
- `size_t n`: The maximum number of characters to write to the output iterator.
- `format_string&lt;T...&gt; fmt`: The format string specifying how to format the arguments.
- `T&amp;&amp;... args`: The variadic arguments to be formatted according to the format string.
</t>
  </si>
  <si>
    <t xml:space="preserve">Formats a given set of arguments according to a specified format string and writes up to `n` characters to an output iterator, returning the result as a `format_to_n_result` object.
**Parameters:**
- `OutputIt out`: An output iterator to which the formatted result is written.
- `size_t n`: The maximum number of characters to write to the output iterator.
- `format_string&lt;T...&gt; fmt`: A format string specifying how to format the arguments.
- `T&amp;&amp;... args`: A variadic list of arguments to be formatted according to the format string.
</t>
  </si>
  <si>
    <t xml:space="preserve">Formats a given set of arguments according to a specified format string and writes the formatted output to a specified iterator, limiting the output to a maximum of `n` characters.
**Parameters:**
- `OutputIt out`: An output iterator to which the formatted string will be written.
- `size_t n`: The maximum number of characters to write.
- `format_string&lt;T...&gt; fmt`: A format string specifying how to format the arguments.
- `T&amp;&amp;... args`: A pack of arguments to be formatted according to the format string.
</t>
  </si>
  <si>
    <t xml:space="preserve">Formats the given arguments according to the specified format string and writes up to `n` characters of the result to the output iterator, returning the total output size and the iterator past the end of the output range.
**Parameters**
- `OutputIt out`: An output iterator to which the formatted result will be written.
- `size_t n`: The maximum number of characters to write to the output iterator.
- `format_string&lt;T...&gt; fmt`: A format string specifying how to format the arguments.
- `T&amp;&amp;... args`: A pack of arguments to be formatted according to the format string.
</t>
  </si>
  <si>
    <t>Formats the provided arguments according to the specified format string and writes up to `n` characters to the output iterator, returning the result and the iterator position.
**Parameters:**
- `OutputIt out`: An output iterator to which the formatted result will be written.
- `size_t n`: The maximum number of characters to write.
- `format_string&lt;T...&gt; fmt`: A format string specifying the format to apply.
- `T&amp;&amp;... args`: variadic arguments to be formatted.
### Code Details
This function, `format_to_n`, is designed to format a set of arguments according to a specified format string and write the result to an output iterator, ensuring that no more than `n` characters are written. The function is marked with `FMT_INLINE` to suggest that the compiler should attempt to inline the function for performance optimization.
- **Return Type**: `format_to_n_result&lt;OutputIt&gt;` is a type that encapsulates the result of the formatting operation, typically containing both the final iterator position and the status of the operation.
- **Parameter Details**:
  - `OutputIt out`: This is an output iterator that points to the location where the formatted output should be written. The type `OutputIt` is a template parameter, allowing the function to be used with different iterator types.
  - `size_t n`: This specifies the maximum number of characters that should be written to the output iterator. This is useful for controlling the size of the output and avoiding buffer overflows.
  - `format_string&lt;T...&gt; fmt`: This is a format string that defines the format to be applied to the arguments. The type `format_string&lt;T...&gt;` is a template type that ensures the format string is compatible with the provided arguments.
  - `T&amp;&amp;... args`: These are the variadic arguments that will be formatted according to the format string. The use of perfect forwarding (`T&amp;&amp;`) allows the function to accept both lvalues and rvalues efficiently.
- **Function Body**:
  - The body of the function calls another function, `vformat_to_n`, which does the actual formatting and writing to the output iterator.
  - `fmt.str` accesses the underlying string representation of the format string.
  - `vargs&lt;T...&gt;{{args...}}` constructs a `vargs` object, which is likely a tuple or a similar structure that encapsulates the arguments for formatting.
  This delegation to `vformat_to_n` allows the implementation to handle the specifics of formatting and iterator management, providing a clear separation of concerns and making the code more modular and easier to maintain.
### Example
```cpp
#include &lt;fmt/core.h&gt;
#include &lt;iostream&gt;
#include &lt;string&gt;
#include &lt;iterator&gt;
int main() {
    std::string output;
    auto it = std::back_inserter(output);
    // Format the string "Hello, World!" and write up to 10 characters to the output string
    auto result = fmt::format_to_n(it, 10, "{}", "Hello, World!");
    // Print the result and the remaining capacity
    std::cout &lt;&lt; "Formatted output: " &lt;&lt; output &lt;&lt; std::endl;
    std::cout &lt;&lt; "Characters written: " &lt;&lt; (result.out - std::begin(output)) &lt;&lt; std::endl;
    std::cout &lt;&lt; "Remaining capacity: " &lt;&lt; (10 - (result.out - std::begin(output))) &lt;&lt; std::endl;
    return 0;
}
```
This example demonstrates how to use `format_to_n` to format a string and write up to a specified number of characters to an output string, capturing both the formatted result and the final iterator position.</t>
  </si>
  <si>
    <t xml:space="preserve">Formats the given arguments according to the specified format string and writes up to `n` characters of the result to the output iterator, returning the total output size and the iterator past the end of the output range.
**Parameters:**
- `OutputIt out`: An output iterator to which the formatted result will be written.
- `size_t n`: The maximum number of characters to write to the output iterator.
- `format_string&lt;T...&gt; fmt`: A format string specifying how to format the arguments.
- `T&amp;&amp;... args`: A pack of arguments to be formatted according to the format string.
</t>
  </si>
  <si>
    <t xml:space="preserve">The `format_to_n` function formats a given set of arguments according to a specified format string and writes up to `n` characters to an output iterator.
</t>
  </si>
  <si>
    <t xml:space="preserve">Formats the given arguments according to the specified format string and writes up to `n` characters to the output iterator, returning a result structure containing the iterator and the number of characters written.
**Parameters:**
- `OutputIt out`: An output iterator to which the formatted characters will be written.
- `size_t n`: The maximum number of characters to write to the output iterator.
- `format_string&lt;T...&gt; fmt`: A format string specifying how to format the arguments.
- `T&amp;&amp;... args`: A variadic pack of arguments to be formatted according to `fmt`.
</t>
  </si>
  <si>
    <t xml:space="preserve">Formats the given arguments according to the specified format string and writes up to `n` characters of the result to the output iterator, returning the total output size and the iterator past the end of the output range.
**Parameters**
- `OutputIt out`: An output iterator to which the formatted result will be written.
- `size_t n`: The maximum number of characters to write to the output iterator.
- `format_string&lt;T...&gt; fmt`: A format string specifying how to format the arguments.
- `T&amp;&amp;... args`: A variadic list of arguments to be formatted according to `fmt`.
</t>
  </si>
  <si>
    <t xml:space="preserve">Formats a sequence of arguments according to a format string and writes up to a specified number of characters to an output iterator, returning the total output size and the iterator past the end of the output range.
**Parameters**
- `OutputIt out`: The output iterator to which the formatted result is written.
- `size_t n`: The maximum number of characters to write to the output iterator.
- `format_string&lt;T...&gt; fmt`: The format string specifying how the arguments should be formatted.
- `T&amp;&amp;... args`: A variadic list of arguments to be formatted according to the format string.
</t>
  </si>
  <si>
    <t xml:space="preserve">Formats the given arguments according to the specified format string and writes up to `n` characters to the output iterator, returning the result as a `format_to_n_result`.
</t>
  </si>
  <si>
    <t xml:space="preserve">Formats the given arguments according to the specified format string and writes up to `n` characters of the result to the output iterator, returning the total output size and the iterator past the end of the output range.
**Parameters:**
- `OutputIt out`: An output iterator to which the formatted result will be written.
- `size_t n`: The maximum number of characters to write to the output iterator.
- `format_string&lt;T...&gt; fmt`: A format string specifying how to format the arguments.
- `T&amp;&amp;... args`: A variadic list of arguments to be formatted according to the format string.
</t>
  </si>
  <si>
    <t xml:space="preserve">Calculates the formatted size of a string based on a given format and arguments.
**Parameters:**
- `format_string&lt;T...&gt; fmt`: A format string template that specifies the format to be used.
- `T&amp;&amp;... args`: A variadic template parameter pack that contains the arguments to be formatted.
</t>
  </si>
  <si>
    <t xml:space="preserve">The function `formatted_size` calculates the size of the formatted string that would be produced by applying a given format specification to a set of arguments.
</t>
  </si>
  <si>
    <t xml:space="preserve">The function `formatted_size` calculates the size of the formatted string that would be produced by applying a given format specification to a set of arguments.
```cpp
FMT_NODISCARD FMT_INLINE auto formatted_size(format_string&lt;T...&gt; fmt,
                                             T&amp;&amp;... args) -&gt; size_t {
  auto buf = detail::counting_buffer&lt;&gt;();
  detail::vformat_to(buf, fmt.str, vargs&lt;T...&gt;{{args...}}, {});
  return buf.count();
}
```
</t>
  </si>
  <si>
    <t xml:space="preserve">The function `formatted_size` calculates the size of the formatted string that would result from applying the given format string and arguments.
</t>
  </si>
  <si>
    <t xml:space="preserve">The function `formatted_size` calculates the size of the formatted string that would result from applying the given format string and arguments.
**Parameters**
- `fmt`: A `format_string&lt;T...&gt;` object representing the format string that specifies how the arguments should be formatted.
- `args`: A variadic list of arguments (`T&amp;&amp;...`) that will be used during the formatting process.
</t>
  </si>
  <si>
    <t xml:space="preserve">Calculates the size of the formatted string according to the given format specification and arguments without actually formatting the string.
**Parameters**
- `fmt`: A `format_string&lt;T...&gt;` object representing the format string that specifies how the arguments should be formatted.
- `args`: A pack of arguments (`T&amp;&amp;...`) that will be used during the formatting process.
</t>
  </si>
  <si>
    <t xml:space="preserve">The function `formatted_size` calculates the size of the formatted string resulting from applying the given format specification to the provided arguments.
</t>
  </si>
  <si>
    <t xml:space="preserve">The function `formatted_size` calculates the size of the formatted string that would result from applying a given format specification to a set of arguments.
```cpp
FMT_NODISCARD FMT_INLINE auto formatted_size(format_string&lt;T...&gt; fmt,
                                             T&amp;&amp;... args) -&gt; size_t {
  auto buf = detail::counting_buffer&lt;&gt;();
  detail::vformat_to(buf, fmt.str, vargs&lt;T...&gt;{{args...}}, {});
  return buf.count();
}
```
</t>
  </si>
  <si>
    <t xml:space="preserve">The function `formatted_size` calculates the number of characters that would be produced by formatting a given set of arguments according to a specified format string.
**Parameters**
- `fmt`: A `format_string&lt;T...&gt;` object that contains the format specification for the arguments.
- `args`: A variadic parameter pack of arguments (`T&amp;&amp;...`) that will be formatted according to the format string.
</t>
  </si>
  <si>
    <t>The `formatted_size` function calculates the size of the formatted string that would result from formatting the given arguments according to the specified format string.
### Parameters
- `fmt`: A `format_string&lt;T...&gt;` object that contains the format specification for the arguments.
- `args`: A variadic list of arguments (`T&amp;&amp;...`) that will be formatted according to the format string.
### Code Details
The `formatted_size` function performs the following steps to determine the size of the formatted string:
1. **Initialization of Counting Buffer**:
   - `auto buf = detail::counting_buffer&lt;&gt;()`: A `counting_buffer` is created to keep track of the number of characters that would be written during the formatting process. This buffer does not actually store the characters but counts them.
2. **Formatting Process**:
   - `detail::vformat_to(buf, fmt.str, vargs&lt;T...&gt;{{args...}}, {})`: The `vformat_to` function is called with the counting buffer `buf`, the format string `fmt.str`, and the variadic arguments `args` wrapped in a `vargs` tuple. The empty locale reference `{}` indicates that no specific localization is applied.
   - The `vformat_to` function formats the arguments according to the format string and "writes" the result to the counting buffer, which increments its count for each character that would have been written.
3. **Return Formatted Size**:
   - `return buf.count()`: The function returns the count of characters that would have been written to the buffer, which represents the size of the formatted string.
### Example
```c++
#include &lt;fmt/core.h&gt;
#include &lt;fmt/format.h&gt;
int main() {
    fmt::format_string&lt;int, std::string&gt; fmt = "{}: {}";
    size_t size = formatted_size(fmt, 42, "hello");
    fmt::print("Formatted size: {}\n", size); // Output: Formatted size: 7
    return 0;
}
```
In this example:
- A format string `"{ }: { }"` is defined to format an integer and a string.
- The `formatted_size` function is called with the format string and the arguments `42` and `"hello"`.
- The function calculates the size of the formatted string, which is `7` characters long (`"42: hello"`), and prints the result.</t>
  </si>
  <si>
    <t xml:space="preserve">Calculates the number of characters that would be produced by formatting a given set of arguments according to a specified format string.
**Parameters**
- `fmt`: A format string (`format_string&lt;T...&gt;`) that specifies how the arguments should be formatted.
- `args`: A variadic set of arguments (`T&amp;&amp;...`) that will be formatted according to the format string.
</t>
  </si>
  <si>
    <t xml:space="preserve">The function `formatted_size` calculates the size of the formatted string that would result from applying a given format specification to a set of arguments, without actually producing the formatted string.
</t>
  </si>
  <si>
    <t xml:space="preserve">Calculates the size of the formatted string resulting from applying the given format specification to the provided arguments.
</t>
  </si>
  <si>
    <t xml:space="preserve">Calculates the number of characters that would be produced by formatting a given set of arguments according to a specified format string.
**Parameters**
- `fmt`: A format string (`format_string&lt;T...&gt;`) that specifies how the arguments should be formatted.
- `args`: A variadic pack of arguments (`T&amp;&amp;...`) that will be formatted according to the format string.
</t>
  </si>
  <si>
    <t xml:space="preserve">Calculates the size of the formatted string that would result from formatting the given arguments according to the specified format string.
**Parameters**
- `fmt`: A format string (`format_string&lt;T...&gt;`) that specifies how the arguments should be formatted.
- `args`: A variadic list of arguments (`T&amp;&amp;...`) that will be formatted according to the format string.
</t>
  </si>
  <si>
    <t xml:space="preserve">Calculates the size of the formatted string according to the given format specification and arguments without actually formatting the string.
</t>
  </si>
  <si>
    <t xml:space="preserve">The function `formatted_size` calculates the number of characters that would be produced by formatting a given set of arguments according to a specified format string.
</t>
  </si>
  <si>
    <t xml:space="preserve">Creates a named argument object for use in function calls to facilitate named parameter passing.
**Parameters**
- `name`: A pointer to a constant character array representing the name of the argument.
- `arg`: A reference to a constant object of type `T` representing the value of the argument.
</t>
  </si>
  <si>
    <t xml:space="preserve">Creates a named argument object for use in function calls that support named parameters.
**Parameters:**
- `name`: A pointer to a constant character array representing the name of the argument.
- `arg`: A constant reference to the value of the argument.
</t>
  </si>
  <si>
    <t xml:space="preserve">Creates a named argument object for use in function calls to facilitate named parameter passing.
{parameters}
- **name**: A pointer to a constant character array (`const Char*`) representing the name of the argument.
- **arg**: A constant reference to a value of type `T` representing the argument value.
</t>
  </si>
  <si>
    <t xml:space="preserve">The `arg` function creates a named argument wrapper for a given name and value pair, facilitating the construction of named parameters in function calls.
**Parameters:**
- `name`: A pointer to a constant character array (`const Char*`) representing the name of the argument.
- `arg`: A constant reference (`const T&amp;`) to the value of the argument.
</t>
  </si>
  <si>
    <t xml:space="preserve">Creates a named argument wrapper for a given name and value pair.
**Parameters**
- `name` (const Char\*): A pointer to a constant character array representing the name of the argument.
- `arg` (const T&amp;): A reference to a constant value of type `T` representing the argument value.
</t>
  </si>
  <si>
    <t xml:space="preserve">Creates a named argument tuple for use in formatted string operations.
**Parameters**
- `name`: A pointer to a string literal of type `const Char*` representing the name of the argument.
- `arg`: A constant reference to the argument value of type `const T&amp;`.
</t>
  </si>
  <si>
    <t xml:space="preserve">Creates a named argument wrapper for use in formatted output functions.
**Parameters**
- `name`: A pointer to a constant character array representing the name of the argument.
- `arg`: A constant reference to the argument value of type `T`.
</t>
  </si>
  <si>
    <t xml:space="preserve">Creates a named argument for use in formatting functions.
**Parameters**
- `name` (const Char*): A pointer to a string literal representing the name of the argument.
- `arg` (const T&amp;): A reference to the argument value to be associated with the name.
</t>
  </si>
  <si>
    <t xml:space="preserve">Creates a named argument object for use in formatting operations.
**Parameters:**
- `name`: A pointer to a constant character array representing the name of the argument.
- `arg`: A constant reference to the argument value of type `T`.
</t>
  </si>
  <si>
    <t xml:space="preserve">Creates a named argument for use in formatting functions.
**Parameters:**
- `const Char* name`: A pointer to a character array representing the name of the argument.
- `const T&amp; arg`: A constant reference to the argument value.
</t>
  </si>
  <si>
    <t xml:space="preserve">Creates a named argument for use in formatted strings.
**Parameters**
- `const Char* name`: A pointer to a null-terminated string that specifies the name of the argument.
- `const T&amp; arg`: A reference to the value of the argument to be used in the formatted string.
</t>
  </si>
  <si>
    <t xml:space="preserve">Creates a named argument for use in formatting operations.
**Parameters**
- `name`: A pointer to a string literal representing the name of the argument.
- `arg`: A reference to the argument value of type `T`.
</t>
  </si>
  <si>
    <t xml:space="preserve">Creates a named argument to be used in formatting functions, encapsulating a name and its associated value.
**Parameters**
- `name`: A pointer to a constant character array (of type `const Char*`) representing the name of the argument.
- `arg`: A constant reference to the value of the argument (of type `const T&amp;`).
</t>
  </si>
  <si>
    <t xml:space="preserve">Creates a named argument for use in formatting functions, encapsulating a name and a value.
**Parameters**
- `name`: A pointer to a constant character array representing the name of the argument.
- `arg`: A constant reference to the value of the argument.
</t>
  </si>
  <si>
    <t xml:space="preserve">Creates a named argument for use in formatting operations.
</t>
  </si>
  <si>
    <t xml:space="preserve">Creates a named argument to be used in formatting functions, enhancing the readability and usage of formatted strings.
**Parameters:**
- `name` (const Char*): A pointer to a character array representing the name of the argument.
- `arg` (const T&amp;): A reference to the argument value of type `T`.
</t>
  </si>
  <si>
    <t xml:space="preserve">Formats a string using a format string and a variable number of arguments, returning the formatted result as a `std::string`.
**Parameters:**
- `fmt`: A `format_string&lt;T...&gt;` object containing the format string.
- `args`: A variadic template parameter pack of arguments to be formatted according to `fmt`.
</t>
  </si>
  <si>
    <t xml:space="preserve"> Formats a string using a format string and a variable number of arguments, returning the formatted result as a `std::string`.
**Parameters:**
- `fmt`: A `format_string&lt;T...&gt;` object that contains the format specification.
- `args`: A variadic pack of arguments of types `T...` to be formatted according to the format string.
</t>
  </si>
  <si>
    <t xml:space="preserve">Formats a string using a format string and a variable number of arguments, returning the formatted result as a `std::string`.
</t>
  </si>
  <si>
    <t xml:space="preserve">Formats a string using a format string and a variadic list of arguments, returning the formatted result as a `std::string`.
**Parameters:**
- `format_string&lt;T...&gt; fmt`: A format string object that specifies the format pattern.
- `T&amp;&amp;... args`: A variadic list of arguments to be formatted according to the format string.
</t>
  </si>
  <si>
    <t xml:space="preserve"> Formats a string using the provided format specification and arguments.
{parameters}
- `fmt`: A `format_string&lt;T...&gt;` object that specifies the format.
- `args...`: variadic template parameters that represent the arguments to be formatted.
_returns `std::string_`: A formatted string based on the specified format and arguments._
</t>
  </si>
  <si>
    <t xml:space="preserve">Formats a sequence of arguments according to a format string and returns the formatted result as a `std::string`.
**Parameters:**
- `fmt`: A `format_string&lt;T...&gt;` object containing the format specification.
- `args`: A variadic pack of arguments to be formatted according to the format string.
</t>
  </si>
  <si>
    <t xml:space="preserve">Formats the given arguments according to the specified format string and returns the formatted result as a `std::string`.
**Parameters**
- `format_string&lt;T...&gt; fmt`: A format string that specifies how the arguments should be formatted.
- `T&amp;&amp;... args`: A pack of arguments to be formatted according to the format string.
</t>
  </si>
  <si>
    <t xml:space="preserve">Formats a string using a format specification and a variable number of arguments.
**Parameters**:
- `fmt`: A `format_string` object containing the format specification.
- `args`: A pack of arguments to be formatted according to the specification in `fmt`.
</t>
  </si>
  <si>
    <t xml:space="preserve">Formats a string using the provided format string and arguments, returning the formatted result as a `std::string`.
**Parameters:**
- `fmt`: A `format_string` template object containing the format specification.
- `args`: A pack of arguments to be formatted according to the specifications in `fmt`.
</t>
  </si>
  <si>
    <t>Formats the given arguments according to the specified format string and returns the result as a `std::string`.
**Parameters:**
- `fmt`: A `format_string&lt;T...&gt;` object containing the format specification.
- `args`: A pack of arguments to be formatted according to the format string.
### Code Details
The function `format` is designed to take a format string and a variadic list of arguments, formatting these arguments according to the specifications provided in the format string and returning the formatted result as a `std::string`.
- **`FMT_NODISCARD`**: This attribute indicates that the return value of the function should not be ignored, emphasizing that the function's result is significant and should be used.
- **`FMT_INLINE`**: This macro suggests that the function should be inlined by the compiler, optimizing the function call overhead.
- **`auto`**: The return type is deduced automatically, which in this case resolves to `std::string`.
- **`format_string&lt;T...&gt; fmt`**: The first parameter is a template parameter pack representing the format string. This object contains the actual format specification.
- **`T&amp;&amp;... args`**: This is a perfect forwarding parameter pack that captures all the arguments to be formatted. The use of `T&amp;&amp;` ensures that arguments are forwarded efficiently, preserving their lvalue or rvalue nature.
- **`-&gt; std::string`**: This trailing return type specifies that the function returns a `std::string`.
- **`return vformat(fmt.str, vargs&lt;T...&gt;{{args...}});`**: The core of the function is a call to `vformat`, which takes the string representation of the format (`fmt.str`) and a `vargs` object initialized with the forwarded arguments. The `vargs` object is a wrapper that holds the arguments in a tuple-like structure, facilitating their unpacking and formatting by `vformat`.
### Example
```cpp
#include &lt;fmt/core.h&gt;
int main() {
    std::string name = "Alice";
    int age = 30;
    std::string result = format("Name: {}, Age: {}", name, age);
    std::cout &lt;&lt; result &lt;&lt; std::endl; // Output: Name: Alice, Age: 30
    return 0;
}
```
In this example, the `format` function is used to create a formatted string that includes both a name and an age. The format string `"Name: {}, Age: {}"` specifies placeholders for the arguments `name` and `age`, which are substituted accordingly by the function. The resulting formatted string is then printed to the console.</t>
  </si>
  <si>
    <t xml:space="preserve">Formats a variadic list of arguments according to a specified format string and returns the formatted result as a `std::string`.
**Parameters**:
- `format_string&lt;T...&gt; fmt`: A format string that defines the format specifications.
- `T&amp;&amp;... args`: A variadic list of arguments to be formatted.
</t>
  </si>
  <si>
    <t xml:space="preserve">Formats a sequence of arguments according to a format string and returns the result as a `std::string`.
**Parameters**
- `fmt`: A `format_string&lt;T...&gt;` object that contains the format specification.
- `args`: A pack of arguments to be formatted according to the specifications in `fmt`.
</t>
  </si>
  <si>
    <t xml:space="preserve">Formats a string using the provided format specification and arguments, returning the formatted string as `std::string`.
**Parameters:**
- `fmt`: A `format_string` object containing the format specification.
- `args`: A variadic list of arguments to be formatted according to the specification in `fmt`.
</t>
  </si>
  <si>
    <t xml:space="preserve">Formats a string using the provided format string and arguments, returning the formatted string as `std::string`.
**Parameters:**
- `fmt`: A `format_string` object that specifies the format of the output string.
- `args`: A variadic list of arguments to be formatted according to the specifications in `fmt`.
</t>
  </si>
  <si>
    <t xml:space="preserve">Formats a sequence of arguments according to a format string and returns the result as a `std::string`.
**Parameters:**
- `fmt`: A `format_string&lt;T...&gt;` object containing the format specification.
- `args`: A pack of arguments to be formatted according to the specifications in `fmt`.
</t>
  </si>
  <si>
    <t xml:space="preserve">Formats a string using a format string and a variadic list of arguments, returning the formatted result as a `std::string`.
**Parameters**:
- `format_string&lt;T...&gt; fmt`: A format string that specifies the format to be applied.
- `T&amp;&amp;... args`: A variadic list of arguments to be formatted according to `fmt`.
</t>
  </si>
  <si>
    <t xml:space="preserve">Converts a pointer of any type to a `const void*` pointer.
**Parameters**
- `T p`: A pointer of type `T` to be converted.
</t>
  </si>
  <si>
    <t xml:space="preserve">Converts a pointer of any type to a `const void*` pointer.
**Parameters**
- `T p`: A parameter of type `T`, where `T` must be a pointer type.
</t>
  </si>
  <si>
    <t xml:space="preserve">The `ptr` function template casts a pointer of any type to a `const void*` pointer, ensuring the input is indeed a pointer type.
{parameters}
- `T p`: A template parameter of type `T` that must be a pointer type.
</t>
  </si>
  <si>
    <t xml:space="preserve">Casts a pointer of any type `T` to a `const void*` pointer.
**Parameters**
- `T p`: A pointer of type `T` to be cast to `const void*`.
</t>
  </si>
  <si>
    <t xml:space="preserve">Converts a pointer of any type to a `const void*` pointer, ensuring the input is indeed a pointer type.
**Parameters**
- `T p`: A pointer of type `T` to be converted.
</t>
  </si>
  <si>
    <t xml:space="preserve">Converts a pointer of any type to a `const void*` for generic pointer manipulation.
{parameters}
- `T p`: A pointer of type `T` that needs to be converted to `const void*`.
</t>
  </si>
  <si>
    <t xml:space="preserve">Converts a pointer of any type to a `const void*` for generic pointer handling.
**Parameters**
- `T p`: A parameter of type `T`, which must be a pointer type.
</t>
  </si>
  <si>
    <t xml:space="preserve">Converts a pointer of any type to a `const void*` pointer.
</t>
  </si>
  <si>
    <t xml:space="preserve">Converts a pointer of any type to a `const void*` for generic pointer handling.
**Parameters**
- `T p`: A pointer of type `T` to be converted.
</t>
  </si>
  <si>
    <t xml:space="preserve">Converts a pointer of any type to a `const void*` pointer, ensuring type safety.
**Parameters**
- `T p`: A pointer of type `T`.
</t>
  </si>
  <si>
    <t xml:space="preserve">The `ptr` function template casts a pointer of any type `T` to a `const void*` type.
{parameters}
</t>
  </si>
  <si>
    <t xml:space="preserve">Converts a pointer of any type to a `const void*` for uniform pointer formatting.
**Parameters**
- `T p`: A template parameter representing a pointer of any type.
</t>
  </si>
  <si>
    <t>Converts a pointer of any type to a `const void*` for pointer formatting purposes.
**Parameters:**
- `T p`: A template parameter representing a pointer of any type.
### Code Details
The function `ptr` is a template function designed to convert a given pointer of any type `T` to a `const void*`. This conversion is essential for formatting pointers in a uniform manner, which is particularly useful in scenarios where the type of the pointer is not known beforehand or needs to be treated generically.
1. **Static Assertion**:
   ```cpp
   static_assert(std::is_pointer&lt;T&gt;::value, "");
   ```
   This line ensures that the function is only used with pointer types. The `std::is_pointer&lt;T&gt;::value` is a type trait that checks whether `T` is a pointer type. If `T` is not a pointer, the static assertion fails at compile time, producing a compilation error. This check ensures type safety and prevents misuse of the function with non-pointer types.
2. **Conversion using `detail::bit_cast`**:
   ```cpp
   return detail::bit_cast&lt;const void*&gt;(p);
   ```
   This line performs the actual conversion of the pointer `p` to a `const void*`. The `detail::bit_cast` function is a utility function (likely defined elsewhere in the project) that safely performs a reinterpret cast from one pointer type to another. By casting to `const void*`, the function ensures that the pointer can be used in a type-agnostic manner, suitable for generic pointer formatting.
### Example
```cpp
#include &lt;iostream&gt;
#include &lt;fmt/format.h&gt;
int main() {
    int val = 42;
    int* int_ptr = &amp;val;
    // Convert int pointer to const void* for formatting
    const void* void_ptr = fmt::ptr(int_ptr);
    // Use the formatted pointer in a message
    std::cout &lt;&lt; fmt::format("Pointer value: {}", void_ptr) &lt;&lt; std::endl;
    return 0;
}
```
This example demonstrates how the `ptr` function is used to convert an `int*` pointer to a `const void*` pointer. The resulting `void_ptr` can then be formatted and displayed using `fmt::format`, which is consistent with the library's primary functionality of providing fast and safe formatting capabilities. This usage is typical in scenarios where pointer values need to be logged or displayed without concern for their specific type.</t>
  </si>
  <si>
    <t xml:space="preserve">Converts a pointer of any type to a `const void*` pointer, ensuring type safety.
</t>
  </si>
  <si>
    <t xml:space="preserve">The `group_digits` function template creates a `group_digits_view` object from a given value, facilitating the grouping of digits for display purposes.
**Parameters:**
- `T value`: The input value for which digits need to be grouped. The type `T` can be any arithmetic type.
</t>
  </si>
  <si>
    <t xml:space="preserve">The `group_digits` function creates a `group_digits_view` object from a given value, facilitating the grouping of digits for easier readability.
**Parameters:**
- `T value`: A value of a generic type `T` that will be used to create the `group_digits_view` object.
</t>
  </si>
  <si>
    <t xml:space="preserve">The `group_digits` function creates a `group_digits_view` object that formats a given numeric value by grouping its digits for easier readability.
**Parameters**
- `T value`: A numeric value of type `T` that needs to be formatted.
</t>
  </si>
  <si>
    <t xml:space="preserve">Creates a `group_digits_view` object from a given value, allowing for formatted digit grouping.
**Parameters**
- `T value`: The input value for which digit grouping is to be applied. The type `T` can be any type that supports the required operations for digit grouping.
</t>
  </si>
  <si>
    <t xml:space="preserve">The `group_digits` function creates a `group_digits_view` object from a given value, allowing for the grouped display of digits.
**Parameters**
- `T value`: The input value whose digits are to be grouped. The type `T` can be any type that supports the required operations within the `group_digits_view`.
</t>
  </si>
  <si>
    <t xml:space="preserve">Creates a `group_digits_view` object from a given value, facilitating the grouping of digits for display purposes.
**Parameters**
- `T value`: The input value for which digits need to be grouped. The type `T` can be any integral type.
</t>
  </si>
  <si>
    <t xml:space="preserve">Converts a given value into a `group_digits_view` object for digit grouping visualization.
**Parameters**
- `T value`: The input value of type `T` that needs to be converted into a `group_digits_view` object.
</t>
  </si>
  <si>
    <t xml:space="preserve">The `group_digits` function returns a view that formats an integer value using locale-independent thousands separators.
**Parameters:**
- `T value`: The integer value to be formatted. The type `T` can be any integer type.
</t>
  </si>
  <si>
    <t xml:space="preserve">Creates a view of the input value with its digits grouped, suitable for formatted output.
</t>
  </si>
  <si>
    <t xml:space="preserve">Returns a view that formats an integer value using a locale-independent thousands separator.
**Parameters:**
- `T value`: The integer value to be formatted. The type `T` can be any integral type.
</t>
  </si>
  <si>
    <t xml:space="preserve">The `group_digits` function template creates a `group_digits_view` object for a given value, facilitating the formatting of numeric values by grouping digits.
{parameters}
- `T value`: The numeric value to be formatted. `T` can be any type that supports the required operations for digit grouping.
</t>
  </si>
  <si>
    <t xml:space="preserve">Creates a view that groups digits of a given value for formatting purposes.
**Parameters**
- `T value`: The input value whose digits are to be grouped.
</t>
  </si>
  <si>
    <t>### **Template function Documentation**
#### **Description:**
- This `group_digits` template function returns a view (`group_digits_view`) that formats a specified `integer numeric value` (using any integral/ numeric/ pointer compatible type `T`), inserting commas `,` in the resulting output to denote locale-independent thousands separators.
#### **Parameters:**
- **`value`**
  - **Type:** `T` where T represents any integral type (int, long, etc.), numeric (float, double), and types capable of acting or being cast as pointers. 
  - **Description:** The `numeric value` that this template accepts which will eventually formatted with appropriate grouping separator notation by using the constructed return-type. A deep exploration of type traits (`std::is_integral&lt;&gt;::value` could be checked inside underlying functions) ensures `T` is integral by nature and compatible before usage; for any types representing pointers, internal functions may handle conversion or validation processes not exposed here.
#### **Code Details:**
The `group_digits` template function employs minimalist SFINAE (`std::enable_if_t&lt;...&gt;`, `static assert conditions`; unseen explicitly here but generally required inside library implementations) and `CTAD` (class template argument deduction) techniques.
- The `function`:
  - **Instantiation:** Is generalized to work across all supported and anticipated use-case types by being defined as a template accepting typename T parameter - promoting its universal applicability and ensuring no type constraints restrict calls at surface interface except the `expected numeric T trait`.
- **Factory Style Execution Return:**
  - The returned view from type:  `group_digits_view`, indicates internal structuring to allow formatting functionality encapsulations – implying usage for subsequent output render routines.
  - This `{value};` inside `return {...}` shows how function uses an implicit constructor invocation technique. Essentially an instantiation happens of this class template with provided T type parameter.
#### Example Code snippet:
For practical illustrations assuming some internal definition is `group_digits_view{}` which may use operator overloading or dedicated interfaces to render final string form; Hereby:
```cpp
#include &lt;iostream&gt;
#include "fmt/format.h"   // Necessary as per source file fmt::format.h
int main()
{  std::cout &lt;&lt; "Formatted Number: " 
            &lt;&lt; fmt::format( "{}" ,  fmt::group_digits( 1234567 ) ) // Assuming fmt::group_digits view can directly be piped into format
            &lt;&lt; std::endl;     // should output formatted group by thousands
    return 0;
}
```
#### Possible usage context:
This utility may be frequently used in data presentation layers within the fmt::format ecosystem where `human-readable numerals` enhance interpretability for outputs involving:
Financials, metrics collection, statistics, debugging and trace prints, large-scale computational output, UI displays, and logging libraries where visual grouping enhances clarity of magnitude scales. The library `fmt` ensures that formatting such numeric representations aligns with common readable standards. The code in particular emphasizes zero-overhead principle (`fmt’s speed philosophy`) thus ensuring that only views returned and no costly copy operations are performed – making it both fast &amp; efficient for production use. This template function thus plays a crucial role in bridging numeric raw data to formatted output seamlessly across diverse application scenarios.</t>
  </si>
  <si>
    <t xml:space="preserve">Returns a view that formats an integer value using ',' as a locale-independent thousands separator.
**Parameters**
- `T value`: The integer value to be formatted.
</t>
  </si>
  <si>
    <t xml:space="preserve">Creates a `group_digits_view` object to format the input value by grouping its digits.
**Parameters**
- `value` (T): The value to be formatted.
</t>
  </si>
  <si>
    <t xml:space="preserve">Returns a view that formats an integer value using a locale-independent thousands separator.
</t>
  </si>
  <si>
    <t xml:space="preserve">Resizes the container to the specified number of elements.
**Parameters**
- `count` (size_t): The new size of the container.
</t>
  </si>
  <si>
    <t xml:space="preserve">`resize(size_t)` is a function designed to adjust the size of a container to a specified number of elements.
**Parameters:**
- `size_t count`: The new size to which the container should be resized.
</t>
  </si>
  <si>
    <t xml:space="preserve">Resizes the internal storage of the object to accommodate a specified number of elements.
**Parameters**
- `count` (size_t): The new size to which the internal storage should be resized.
</t>
  </si>
  <si>
    <t xml:space="preserve">Resizes the internal buffer or data structure to accommodate a specified number of elements.
**Parameters**
- `count` (size_t): The new size to which the buffer or data structure should be resized.
</t>
  </si>
  <si>
    <t xml:space="preserve">Resizes the internal buffer or data structure to accommodate a specified number of elements.
**Parameters**
- `count` (size_t): The new size to which the internal buffer or data structure should be resized.
</t>
  </si>
  <si>
    <t xml:space="preserve">The `resize` function adjusts the size of an object to the specified count by invoking the `try_resize` method.
**Parameters**
- `size_t count`: The new size to which the object should be resized.
</t>
  </si>
  <si>
    <t xml:space="preserve">The `resize` function adjusts the size of an object to the specified count.
**Parameters**
- `count` (size_t): The new size to which the object should be resized.
</t>
  </si>
  <si>
    <t xml:space="preserve">Resizes the internal data structure to the specified size.
**Parameters**
- `count` (size_t): The new size to which the internal data structure should be resized.
</t>
  </si>
  <si>
    <t xml:space="preserve">Resizes the internal buffer to accommodate a specified number of elements.
**Parameters**
- `count` (size_t): The new size of the buffer.
</t>
  </si>
  <si>
    <t xml:space="preserve">Resizes the object to the specified size by invoking the `try_resize` member function.
**Parameters**
- `count`: A `size_t` value indicating the new size to which the object should be resized.
</t>
  </si>
  <si>
    <t xml:space="preserve">Attempts to resize the internal buffer to accommodate a specified number of elements.
**Parameters**
- `count` (size_t): The new size of the buffer, indicating the number of elements it should be able to hold.
</t>
  </si>
  <si>
    <t xml:space="preserve">Resizes the internal buffer to the specified size.
**Parameters**
- `size_t count`: The new size to which the internal buffer should be resized.
</t>
  </si>
  <si>
    <t xml:space="preserve">`resize` is a function designed to adjust the size of a buffer or container to a specified count, ensuring it meets the new size requirements.
**Parameters**
- `count`: A `size_t` value representing the new desired size for the buffer or container.
</t>
  </si>
  <si>
    <t xml:space="preserve">Resizes the internal buffer to accommodate `count` elements, ensuring the buffer can hold the specified number of elements.
**Parameters**
- `count` (size_t): The new size of the buffer.
</t>
  </si>
  <si>
    <t xml:space="preserve">The `resize` function adjusts the size of an internal buffer to the specified count.
**Parameters**
- `count` (size_t): The new size to which the buffer should be resized.
</t>
  </si>
  <si>
    <t xml:space="preserve">Creates and returns a `std::system_error` object initialized with a specified error code and a formatted error message.
**Parameters:**
- `error_code`: An integer representing the error code.
- `fmt`: A `format_string` object that specifies the format of the error message.
- `args`: A variadic list of arguments to be used in the formatted error message.
</t>
  </si>
  <si>
    <t xml:space="preserve">Constructs and returns a `std::system_error` object with a specified error code and a formatted error message.
- **Parameters**:
  - `int error_code`: The error code to be associated with the `std::system_error` object.
  - `format_string&lt;T...&gt; fmt`: A format string used to construct the error message.
  - `T&amp;&amp;... args`: Variadic template arguments that are used to format the error message.
</t>
  </si>
  <si>
    <t xml:space="preserve">Creates and returns a `std::system_error` object with a formatted error message based on the provided error code and format string.
**Parameters:**
- `int error_code`: The error code associated with the system error.
- `format_string&lt;T...&gt; fmt`: A format string used to construct the error message.
- `T&amp;&amp;... args`: Variadic template arguments used to format the error message.
</t>
  </si>
  <si>
    <t xml:space="preserve">Creates a `std::system_error` object with a formatted error message based on the provided error code and format string.
**Parameters**
- `int error_code`: The error code associated with the system error.
- `format_string&lt;T...&gt; fmt`: A format string used to construct the error message.
- `T&amp;&amp;... args`: Variadic template arguments used to format the error message.
</t>
  </si>
  <si>
    <t xml:space="preserve">Constructs a `std::system_error` object with a formatted error message based on the provided error code and format arguments.
**Parameters:**
- `error_code`: An integer representing the error code.
- `fmt`: A `format_string` object containing the format specification for the error message.
- `args`: A variadic list of arguments to be formatted into the error message.
</t>
  </si>
  <si>
    <t xml:space="preserve">Creates a `std::system_error` object with a formatted error message based on the provided error code and format string.
**Parameters:**
- `int error_code`: The system error code.
- `format_string&lt;T...&gt; fmt`: A format string used to construct the error message.
- `T&amp;&amp;... args`: Variadic template arguments used to format the error message.
</t>
  </si>
  <si>
    <t xml:space="preserve">Creates a `std::system_error` object with a formatted error message based on the provided error code and format string.
**Parameters**
- `error_code` (int): The system error code.
- `fmt` (`format_string&lt;T...&gt;`): The format string specifying the message format.
- `args` (T&amp;&amp;...): Variadic arguments to be formatted according to `fmt`.
</t>
  </si>
  <si>
    <t xml:space="preserve">Creates a `std::system_error` object with a formatted error message based on the provided error code and format string.
**Parameters**
- `error_code` (int): The error code associated with the system error.
- `fmt` (format_string&lt;T...&gt;): A format string used to construct the error message.
- `args` (T&amp;&amp;...): Variable arguments used to format the error message.
</t>
  </si>
  <si>
    <t xml:space="preserve">Constructs a `std::system_error` object with a formatted error message based on the provided format string and arguments.
**Parameters**:
- `int error_code`: The system error code, typically obtained from `errno`.
- `format_string&lt;T...&gt; fmt`: A format string specifying the message format.
- `T&amp;&amp;... args`: Variable arguments to be formatted according to the format string.
</t>
  </si>
  <si>
    <t xml:space="preserve">Creates and returns a `std::system_error` object formatted with a custom error message.
**Parameters:**
- `int error_code`: The system error code.
- `format_string&lt;T...&gt; fmt`: A format string specifying the message format.
- `T&amp;&amp;... args`: Variadic arguments to be formatted into the message.
</t>
  </si>
  <si>
    <t xml:space="preserve">Constructs a `std::system_error` object with a formatted error message.
**Parameters:**
- `error_code` (int): The system error code, typically obtained from `errno`.
- `fmt` (format_string&lt;T...&gt;): A format string used to construct the error message.
- `args` (T&amp;&amp;...): Variable arguments to be formatted according to the format string.
</t>
  </si>
  <si>
    <t xml:space="preserve">Creates a `std::system_error` object with a formatted error message based on the provided error code and format string.
**Parameters:**
- `error_code` (int): The error code associated with the system error.
- `fmt` (`format_string&lt;T...&gt;`): A format string used to construct the error message.
- `args` (T&amp;&amp;...): Variadic arguments used to format the error message.
</t>
  </si>
  <si>
    <t xml:space="preserve">Constructs a `std::system_error` object with a formatted error message using the provided format string and arguments.
**Parameters:**
- `error_code`: An integer representing the system error code, typically obtained from `errno`.
- `fmt`: A `format_string` object that specifies the format of the error message.
- `args`: A variadic list of arguments to be formatted according to `fmt`.
</t>
  </si>
  <si>
    <t xml:space="preserve">Constructs a `std::system_error` object with a formatted error message using the provided format string and arguments.
**Parameters:**
- `int error_code`: The system error code, typically obtained from `errno`.
- `format_string&lt;T...&gt; fmt`: A format string specifying how to format the error message.
- `T&amp;&amp;... args`: Variadic arguments to be formatted according to the format string.
</t>
  </si>
  <si>
    <t xml:space="preserve">Creates a `std::system_error` object with a formatted error message based on the provided error code and format string.
**Parameters:**
- `error_code` (int): The system error code.
- `fmt` (format_string&lt;T...&gt;): The format string specifying how to format the error message.
- `args` (T&amp;&amp;...): Variable arguments to be formatted according to the format string.
</t>
  </si>
  <si>
    <t xml:space="preserve">Creates a `std::system_error` object with a formatted error message based on the provided error code and format string.
**Parameters:**
- `int error_code`: The system error code, typically obtained from `errno`.
- `format_string&lt;T...&gt; fmt`: A format string specifying the format of the error message.
- `T&amp;&amp;... args`: Variadic arguments used to format the error message according to `fmt`.
</t>
  </si>
  <si>
    <t xml:space="preserve"> Formats a system error message based on an error code and an optional custom message, appending the result to a given buffer.
**Parameters:**
- `out`: A reference to a `detail::buffer&lt;char&gt;` where the formatted error message will be appended.
- `error_code`: An integer representing the system error code.
- `message`: A pointer to a null-terminated C-string providing additional context for the error.
</t>
  </si>
  <si>
    <t xml:space="preserve">The `format_system_error` function formats a system error code and its associated message into a buffer and attempts to represent the error as a `std::system_error`. If successful, the formatted message is written to the given buffer, otherwise, a fallback method is used to format the error code and message.
</t>
  </si>
  <si>
    <t xml:space="preserve">The `format_system_error` function is used to format a system error code along with an associated message into a provided character buffer.
</t>
  </si>
  <si>
    <t xml:space="preserve">The `format_system_error` function formats a system error message using an error code and an optional message string, and writes the result to an output buffer.
</t>
  </si>
  <si>
    <t xml:space="preserve">The `format_system_error` function formats a system error code and message into a character buffer.
</t>
  </si>
  <si>
    <t xml:space="preserve">The `format_system_error` function formats a system error message using an error code and an optional custom message, and writes the result to a provided buffer.
</t>
  </si>
  <si>
    <t xml:space="preserve">The `format_system_error` function formats a system error code and a custom message into a provided buffer, using the `std::system_error` class to generate the error message. If an exception occurs during formatting, it falls back to a simpler error code formatting.
</t>
  </si>
  <si>
    <t xml:space="preserve">The `format_system_error` function formats a system error message by combining an error code and a custom message into a buffer.
</t>
  </si>
  <si>
    <t xml:space="preserve">The `format_system_error` function formats a system error message with an associated error code and message, and writes the result to a provided buffer.
</t>
  </si>
  <si>
    <t xml:space="preserve">The `format_system_error` function formats a system error message based on an error code and an optional custom message, and writes it to a provided buffer.
</t>
  </si>
  <si>
    <t xml:space="preserve">The `format_system_error` function formats a system error message using an error code and an optional custom message, then writes the result to a provided buffer. If an error occurs during formatting, it falls back to a default error formatting function.
</t>
  </si>
  <si>
    <t xml:space="preserve">The `format_system_error` function formats a system error message by combining an error code with a custom message and writes the result to a provided buffer.
</t>
  </si>
  <si>
    <t xml:space="preserve">The `format_system_error` function formats system error messages by utilizing an error code and a custom message, and writes the result into a provided buffer.
</t>
  </si>
  <si>
    <t xml:space="preserve">The `format_system_error` function formats a system error message with an associated error code and writes it to a provided buffer. It uses the standard error code categories to generate a human-readable error message and handles exceptions that may occur during the formatting process by falling back to a simpler error formatting method.
</t>
  </si>
  <si>
    <t xml:space="preserve">The `format_system_error` function formats a system error message along with an error code and an optional custom message into a provided buffer.
</t>
  </si>
  <si>
    <t xml:space="preserve">The `format_system_error` function formats a system error code and an associated message into a provided buffer.
</t>
  </si>
  <si>
    <t xml:space="preserve">The `format_system_error` function formats a system error message using the provided error code and message, and writes it to a given buffer.
</t>
  </si>
  <si>
    <t xml:space="preserve">Joins elements of a range into a single string, separated by a specified separator.
**Parameters:**
- `Range&amp;&amp; r`: An input range whose elements are to be joined.
- `fmt::v11::string_view sep`: A string view representing the separator to be used between elements.
</t>
  </si>
  <si>
    <t xml:space="preserve">Creates a `join_view` object that concatenates the elements of a given range with a specified separator.
**Parameters**
- `Range&amp;&amp; r`: A forwarding reference to a range whose elements are to be joined.
- `string_view sep`: A string view representing the separator to be used between elements.
</t>
  </si>
  <si>
    <t xml:space="preserve">The `join` function creates a `join_view` object that concatenates the elements of a given range `r` using a specified separator `sep`.
**Parameters:**
- `Range&amp;&amp; r`: A forwarding reference to a range whose elements are to be joined.
- `string_view sep`: A `string_view` representing the separator to be used between elements.
</t>
  </si>
  <si>
    <t xml:space="preserve">Creates a `join_view` object that concatenates the elements of a given range with a specified separator.
**Parameters**
- `Range&amp;&amp; r`: The input range to be concatenated.
- `string_view sep`: The separator string to be used between elements.
</t>
  </si>
  <si>
    <t xml:space="preserve">Creates a join view that concatenates the elements of a given range using a specified separator.
**Parameters**:
- `Range&amp;&amp; r`: The range of elements to be joined. This parameter is an rvalue reference, allowing for efficient forwarding of temporary ranges.
- `fmt::v11::string_view sep`: The separator string to be used between the elements in the resulting joined string.
</t>
  </si>
  <si>
    <t xml:space="preserve">Returns a `join_view` object that represents a joined range of elements from the given range `r`, separated by the specified separator `sep`.
**Parameters**
- `Range&amp;&amp; r`: A forwarding reference to a range whose elements are to be joined.
- `string_view sep`: A string view representing the separator to be used between elements.
</t>
  </si>
  <si>
    <t xml:space="preserve">Creates a `join_view` object that concatenates the elements of a given range with a specified separator.
**Parameters**
- `Range&amp;&amp; r` – A forwarding reference to the range whose elements are to be joined.
- `fmt::v11::string_view sep` – A string view representing the separator to be used between elements.
</t>
  </si>
  <si>
    <t xml:space="preserve">Creates a `join_view` object that concatenates the elements of a given range with a specified separator.
**Parameters**
- `Range&amp;&amp; r`: A forwarding reference to a range of elements.
- `string_view sep`: A string view representing the separator to be used between elements.
</t>
  </si>
  <si>
    <t xml:space="preserve">Creates a `join_view` object that concatenates the elements of a given range `r` using a specified separator `sep`.
**Parameters**
- `Range&amp;&amp; r`: A forwarding reference to a range whose elements are to be concatenated.
- `string_view sep`: A string view representing the separator to be used between elements.
</t>
  </si>
  <si>
    <t xml:space="preserve">Creates a `join_view` object that concatenates elements of a given range using a specified separator.
**Parameters**
- `Range&amp;&amp; r` – The range of elements to be concatenated.
- `string_view sep` – The separator string to be used between elements.
</t>
  </si>
  <si>
    <t xml:space="preserve">Creates a `join_view` that concatenates elements of a given range with a specified separator.
**Parameters**
- `Range&amp;&amp; r`: A forwarding reference to the range whose elements are to be joined.
- `string_view sep`: The separator string to be inserted between elements.
</t>
  </si>
  <si>
    <t xml:space="preserve">The `join` function creates a `join_view` object that concatenates the elements of a given range `r` using a specified separator `sep`.
**Parameters:**
- `Range&amp;&amp; r`: A forwarding reference to a range whose elements are to be joined.
- `string_view sep`: A string view representing the separator to be used between elements.
</t>
  </si>
  <si>
    <t xml:space="preserve">Creates a `join_view` that concatenates the elements of a given range with a specified separator.
**Parameters**
- `Range&amp;&amp; r` – The input range whose elements are to be joined.
- `string_view sep` – The separator string to be inserted between the elements of the range.
</t>
  </si>
  <si>
    <t xml:space="preserve">Creates a `join_view` that concatenates elements of a given range `r` using a specified separator `sep`.
**Parameters**
- `Range&amp;&amp; r`: The input range whose elements are to be concatenated.
- `string_view sep`: The separator string to be used between elements.
</t>
  </si>
  <si>
    <t xml:space="preserve">Creates a `join_view` that concatenates the elements of a given range `r` using a specified separator `sep`.
**Parameters**
- `Range&amp;&amp; r`: The input range whose elements are to be concatenated.
- `string_view sep`: The separator string to be used between elements.
</t>
  </si>
  <si>
    <t xml:space="preserve">Creates a `join_view` that concatenates the elements of a range using a specified separator, facilitating the formatting of ranges into strings.
**Parameters:**
- `Range&amp;&amp; r` – The range to be joined. The range is passed as a universal reference, allowing both lvalue and rvalue ranges.
- `string_view sep` – The separator string used to join the elements of the range.
</t>
  </si>
  <si>
    <t xml:space="preserve">Creates a `join_view` that concatenates the elements of a given range using a specified separator.
**Parameters:**
- `Range&amp;&amp; r`: A forwarding reference to a range whose elements are to be joined.
- `string_view sep`: A string view representing the separator to be used between the elements.
</t>
  </si>
  <si>
    <t xml:space="preserve">Converts a `std::time_t` object to a `std::tm` object representing local time.
**Parameters**
- `std::time_t time`: The time value to be converted to local time.
</t>
  </si>
  <si>
    <t xml:space="preserve">Converts a `std::time_t` value to a `std::tm` structure representing local time, ensuring thread safety and cross-platform compatibility.
**Parameters**
- `std::time_t time`: The time value to be converted to local time.
</t>
  </si>
  <si>
    <t xml:space="preserve">Converts a `time_t` object to a broken-down `tm` structure representing local time.
</t>
  </si>
  <si>
    <t xml:space="preserve">Converts a `std::time_t` value to a `std::tm` structure representing local time.
**Parameters**
- `std::time_t time`: The time value to be converted to local time.
</t>
  </si>
  <si>
    <t xml:space="preserve">Converts a given `std::time_t` value representing time since the epoch into local calendar time as a `std::tm` structure, ensuring thread safety across various platforms.
**Parameters**
- `time` (`std::time_t`): The time value to convert, representing the number of seconds since the epoch (00:00, Jan 1, 1970 UTC).
</t>
  </si>
  <si>
    <t xml:space="preserve">Converts a given `std::time_t` value representing time since the epoch into local calendar time, expressed as `std::tm` structure. This function is designed to be thread-safe and handles different platform-specific implementations.
**Parameters**
- `std::time_t time`: The time value to be converted.
</t>
  </si>
  <si>
    <t xml:space="preserve">Converts a given time since epoch as `std::time_t` value into local calendar time, expressed in the local time zone. Unlike `std::localtime`, this function is thread-safe on most platforms.
**Parameters**
- `std::time_t time`: The time since epoch to be converted.
</t>
  </si>
  <si>
    <t xml:space="preserve">Converts a given time since epoch as `std::time_t` value into local calendar time, ensuring thread safety across various platforms.
**Parameters**
- `time`: A `std::time_t` value representing the time since epoch.
</t>
  </si>
  <si>
    <t xml:space="preserve">Converts a given `std::time_t` value representing time since epoch into local calendar time, expressed as `std::tm` structure. This function is designed to be thread-safe by using platform-specific thread-safe functions.
**Parameters:**
- `std::time_t time`: The time value to be converted.
</t>
  </si>
  <si>
    <t xml:space="preserve">Converts a given time since epoch as `std::time_t` value into local calendar time, ensuring thread safety across various platforms.
**Parameters**
- `std::time_t time`: The time value to be converted, representing the number of seconds since the epoch (00:00, Jan 1, 1970 UTC).
</t>
  </si>
  <si>
    <t xml:space="preserve">Converts a `time_t` value to a `tm` structure representing local time, providing a safe and cross-platform implementation.
</t>
  </si>
  <si>
    <t xml:space="preserve">Converts a given `std::time_t` value representing time since the epoch into local time, expressed as a `std::tm` structure. This function is designed to be thread-safe and provides a robust alternative to the standard `std::localtime`.
</t>
  </si>
  <si>
    <t xml:space="preserve">Converts a given `std::time_t` value representing time since epoch into local calendar time, expressed as `std::tm` structure. This function ensures thread safety by using platform-specific thread-safe alternatives.
**Parameters**
- `std::time_t time`: The time value to convert, representing the number of seconds since the epoch (00:00, Jan 1, 1970 UTC).
</t>
  </si>
  <si>
    <t xml:space="preserve">Converts a given `std::time_t` value representing time since the epoch into local calendar time, expressed as a `std::tm` structure. This function is designed to be thread-safe and handles various platform-specific implementations.
**Parameters**
- `std::time_t time`: The time value to be converted.
</t>
  </si>
  <si>
    <t xml:space="preserve">Converts a given `std::time_t` value representing time since the epoch into local calendar time expressed as `std::tm` structure. This function is a thread-safe alternative to `std::localtime`.
**Parameters**
- `std::time_t time`: The time value to be converted.
</t>
  </si>
  <si>
    <t xml:space="preserve">Converts a given `std::time_t` value representing time since the epoch into local calendar time, expressed as a `std::tm` structure. This function is designed to be thread-safe and provides a safe alternative to `std::localtime`.
**Parameters**
- `std::time_t time`: The time value to convert, representing the number of seconds since the epoch (00:00, Jan 1, 1970 UTC).
</t>
  </si>
  <si>
    <t xml:space="preserve">Converts a `time_t` value to a `tm` structure representing UTC (Coordinated Universal Time) using a safe and cross-platform approach.
{parameters}
- **std::time_t time**: The input time value to be converted.
</t>
  </si>
  <si>
    <t xml:space="preserve">The `std::tm gmtime(std::time_t)` Function converts the time_t value into a calendar time, expressed in Coordinated Universal Time (UTC).
</t>
  </si>
  <si>
    <t xml:space="preserve">The `gmtime` function converts a `time_t` value to a `std::tm` structure representing the corresponding time in UTC (Coordinated Universal Time).
</t>
  </si>
  <si>
    <t xml:space="preserve">The `std::tm gmtime(std::time_t)` function converts a given time_t value, representing the number of seconds since the Epoch (00:00:00 UTC, January 1, 1970), to a tm structure representing the corresponding time in UTC.
</t>
  </si>
  <si>
    <t xml:space="preserve">The `std::tm gmtime(std::time_t)` function converts a time since epoch (`std::time_t`) into a calendar time structure (`std::tm`), expressed in Coordinated Universal Time (UTC), also known as Greenwich Mean Time (GMT).
</t>
  </si>
  <si>
    <t xml:space="preserve">The `std::tm gmtime(std::time_t)` function converts the given time since the epoch as a `std::time_t` value into calendar time, expressed in Coordinated Universal Time (UTC).
</t>
  </si>
  <si>
    <t xml:space="preserve">Converts given time since epoch as `std::time_t` value into calendar time, expressed in Coordinated Universal Time (UTC), in a thread-safe manner on most platforms.
</t>
  </si>
  <si>
    <t xml:space="preserve">The `std::tm gmtime(std::time_t)` function converts the given time since epoch (`std::time_t` value) into calendar time, expressed in Coordinated Universal Time (UTC), and returns the result as a `std::tm` structure.
</t>
  </si>
  <si>
    <t xml:space="preserve">The `std::tm gmtime(std::time_t)` function converts a `std::time_t` value representing time since the epoch into a `std::tm` structure representing the corresponding calendar time in Coordinated Universal Time (UTC). This function is designed to be thread-safe and to handle large time values.
</t>
  </si>
  <si>
    <t xml:space="preserve">The `std::tm gmtime(std::time_t)` function converts a `time_t` value representing calendar time into a broken-down time structure of type `std::tm` as known in Greenwich Mean Time (GMT).
</t>
  </si>
  <si>
    <t xml:space="preserve">The `std::tm gmtime(std::time_t)` function converts the given time since the epoch (time_t value) into calendar time expressed in UTC (Coordinated Universal Time), without considering daylight saving time.
</t>
  </si>
  <si>
    <t xml:space="preserve">The `gmtime` function converts a given time since the epoch (represented as a `std::time_t` value) into calendar time, expressed in Coordinated Universal Time (UTC).
</t>
  </si>
  <si>
    <t xml:space="preserve">The `gmtime` function converts a given time since the epoch (as a `std::time_t` value) into calendar time, expressed in Coordinated Universal Time (UTC). It provides a thread-safe alternative to `std::gmtime` on most platforms.
</t>
  </si>
  <si>
    <t xml:space="preserve">The `std::tm gmtime(std::time_t)` function converts a time_t value representing the number of seconds since the epoch (00:00:00 UTC, January 1, 1970) into a broken-down time structure `std::tm` representing local time in the UTC timezone.
</t>
  </si>
  <si>
    <t xml:space="preserve">The `std::tm gmtime(std::time_t)` function converts a given time since the epoch (`std::time_t` value) into calendar time, expressed in Coordinated Universal Time (UTC). This function provides a thread-safe alternative to the standard `std::gmtime` function on most platforms.
</t>
  </si>
  <si>
    <t xml:space="preserve">Creates a `text_style` object with the specified foreground color.
**Parameters**
- `foreground` (`detail::color_type`): The foreground color to be applied to the text style.
</t>
  </si>
  <si>
    <t xml:space="preserve">The `fmt::v11::text_style fg(detail::color_type)` function creates a `text_style` object that applies a specified foreground color to text for formatting purposes.
</t>
  </si>
  <si>
    <t xml:space="preserve">The `fmt::v11::text_style fg(detail::color_type)` function creates a `text_style` object with a specified foreground color.
</t>
  </si>
  <si>
    <t xml:space="preserve">The `fmt::v11::text_style fg(detail::color_type foreground)` function creates a text style object with a specified foreground color, enabling formatted text output in terminal or console environments.
</t>
  </si>
  <si>
    <t xml:space="preserve">The `fmt::v11::text_style fg(detail::color_type)` function creates a text style object with a specified foreground color, which can be used to format text when outputting to a console or other display medium.
</t>
  </si>
  <si>
    <t xml:space="preserve">The `fg(detail::color_type)` function is a part of the fmt library's styling API, specifically designed to apply a foreground color to text. This function is declared as `FMT_CONSTEXPR`, indicating that it can be evaluated at compile-time if all inputs are constant expressions. It is also marked `noexcept`, which means it guarantees not to throw any exceptions.
</t>
  </si>
  <si>
    <t xml:space="preserve">The `fg(detail::color_type)` function is a constexpr inline function that creates and returns a text style object with a specified foreground color.
</t>
  </si>
  <si>
    <t xml:space="preserve">The `fg(detail::color_type)` function creates and returns a `text_style` object configured with a specified foreground color.
</t>
  </si>
  <si>
    <t xml:space="preserve">This function creates a text style object with a specified foreground color.
</t>
  </si>
  <si>
    <t xml:space="preserve">The `fmt::v11::text_style fg(detail::color_type)` function creates a `text_style` object with the specified foreground color and default settings for other properties.
</t>
  </si>
  <si>
    <t xml:space="preserve">The `fmt::v11::text_style fg(detail::color_type)` function is an inline function that creates and returns a `text_style` object with the specified foreground color.
</t>
  </si>
  <si>
    <t xml:space="preserve">The `fmt::v11::text_style fg(detail::color_type)` function creates and returns a `text_style` object configured with a specified foreground color.
</t>
  </si>
  <si>
    <t xml:space="preserve">The `fmt::v11::text_style fg(detail::color_type)` function is a constexpr inline function that creates and returns a `text_style` object configured with a specific foreground color.
</t>
  </si>
  <si>
    <t xml:space="preserve">The `fg(detail::color_type)` function is a part of the `fmt` formatting library and creates a `text_style` object that specifies a foreground color for text styling using ANSI escape codes.
</t>
  </si>
  <si>
    <t xml:space="preserve">This function, `fmt::v11::text_style bg(detail::color_type background)`, constructs a `text_style` object with a specified background color.
**Parameters**
- `background` (`detail::color_type`): An enumeration or type that specifies the background color to be applied to the text style.
</t>
  </si>
  <si>
    <t xml:space="preserve">The `fmt::v11::text_style bg(detail::color_type)` function returns a text style object with the specified background color.
</t>
  </si>
  <si>
    <t xml:space="preserve">The `fmt::v11::text_style bg(detail::color_type)` function creates a text style object with the specified background color.
</t>
  </si>
  <si>
    <t xml:space="preserve">The `fmt::v11::text_style bg(detail::color_type)` function creates a `text_style` object with the specified background color.
</t>
  </si>
  <si>
    <t xml:space="preserve">The `fmt::v11::text_style bg(detail::color_type)` function returns a `text_style` object with the specified background color.
</t>
  </si>
  <si>
    <t xml:space="preserve">The `bg(detail::color_type)` function is a member of the `fmt::v11` namespace and is used to create a `text_style` object with a specified background color.
</t>
  </si>
  <si>
    <t xml:space="preserve">The `fmt::v11::text_style bg(detail::color_type)` function creates a text style object with a specified background color.
</t>
  </si>
  <si>
    <t xml:space="preserve">The `bg(detail::color_type)` function creates a `text_style` object with the specified background color.
</t>
  </si>
  <si>
    <t xml:space="preserve">The `bg(detail::color_type)` function is a part of the `fmt::v11` namespace which provides a way to set the background color for text formatting, returning a `text_style` object representing the specified background color.
</t>
  </si>
  <si>
    <t xml:space="preserve">The `bg(detail::color_type)` function returns a `text_style` object with the specified background color.
</t>
  </si>
  <si>
    <t xml:space="preserve">This function creates a `text_style` object with a specified background color.
</t>
  </si>
  <si>
    <t xml:space="preserve">The `bg` function is a member of the `fmt::v11` namespace and is used to create a `text_style` object with a specified background color.
</t>
  </si>
  <si>
    <t xml:space="preserve">The `fmt::v11::text_style bg(detail::color_type)` function is an inline, constexpr function that returns a text_style object with the specified background color.
</t>
  </si>
  <si>
    <t xml:space="preserve">The `bg` function creates a text style object with a specified background color.
</t>
  </si>
  <si>
    <t xml:space="preserve">The `fmt::v11::text_style bg(detail::color_type)` function creates a `text_style` object with a specified background color.
</t>
  </si>
  <si>
    <t xml:space="preserve">The `fmt::v11::text_style bg(detail::color_type)` function creates a text style object with the specified background color, without modifying the foreground color.
</t>
  </si>
  <si>
    <t xml:space="preserve">Creates a styled argument wrapper for a given value and text style, facilitating formatted output with specific text attributes.
**Parameters:**
- `const T&amp; value`: A constant reference to the value to be styled.
- `text_style ts`: The text style to apply to the value.
</t>
  </si>
  <si>
    <t xml:space="preserve">Creates a styled argument by wrapping a given value with a specified text style for use in formatted output.
**Parameters:**
- `value` (const T&amp;): The value to be styled.
- `ts` (fmt::v11::text_style): The text style to apply to the value.
</t>
  </si>
  <si>
    <t xml:space="preserve">Creates a styled argument by wrapping a given value with a specified text style.
**Parameters:**
- `const T&amp; value`: A reference to the value to be styled.
- `text_style ts`: The text style to apply to the value.
</t>
  </si>
  <si>
    <t xml:space="preserve">Creates a styled argument wrapper for a given value with a specified text style.
**Parameters:**
- `value`: A constant reference to the value to be styled.
- `ts`: The `text_style` to apply to the value.
</t>
  </si>
  <si>
    <t xml:space="preserve">Creates a styled argument by wrapping a value with a specified text style.
**Parameters:**
- `const T&amp; value`: The value to be styled.
- `text_style ts`: The text style to apply to the value.
</t>
  </si>
  <si>
    <t xml:space="preserve">Creates a styled argument by wrapping a value with a specified text style for formatted output.
**Parameters:**
- `const T&amp; value`: The value to be styled.
- `text_style ts`: The text style to apply to the value.
</t>
  </si>
  <si>
    <t xml:space="preserve">Creates a styled argument by combining a value and a text style.
**Parameters:**
- `const T&amp; value`: The value to be styled.
- `text_style ts`: The text style to apply to the value.
</t>
  </si>
  <si>
    <t xml:space="preserve">Creates a styled argument that encapsulates a value and a text style for use in formatting functions.
**Parameters**
- `const T&amp; value`: The value to be formatted.
- `text_style ts`: The text style to apply to the value.
</t>
  </si>
  <si>
    <t xml:space="preserve">Creates a styled argument by wrapping a given value with a specified text style.
**Parameters:**
- `value`: A constant reference to the value to be styled.
- `ts`: The text style to be applied.
</t>
  </si>
  <si>
    <t xml:space="preserve">Creates a styled argument that combines a value with a specified text style for use in formatting functions.
</t>
  </si>
  <si>
    <t xml:space="preserve">Creates a styled argument by combining a value with a specified text style for use in formatted output.
**Parameters:**
- `const T&amp; value`: A reference to the value to be styled.
- `text_style ts`: The text style to apply to the value.
</t>
  </si>
  <si>
    <t xml:space="preserve">Creates a styled argument by combining a value and a text style for use in formatted output.
**Parameters:**
- `value`: A constant reference to the value to be styled.
- `ts`: The `text_style` to apply to the value.
</t>
  </si>
  <si>
    <t xml:space="preserve">Creates a styled argument that encapsulates a value and a text style for use in formatted output.
**Parameters**:
- `const T&amp; value`: The value to be formatted.
- `text_style ts`: The text style to apply to the value during formatting.
</t>
  </si>
  <si>
    <t xml:space="preserve">Creates a styled argument that formats a value using specified text styles with ANSI escape sequences for use in formatting functions.
**Parameters**
- `value`: A constant reference to the value to be formatted.
- `ts`: The `text_style` that defines the style attributes to be applied.
</t>
  </si>
  <si>
    <t>Creates a styled argument by combining a value and a text style for use in formatted output.
**Parameters:**
- `const T&amp; value`: The value to be styled.
- `text_style ts`: The text style to apply to the value.
### Code Details
The function `styled` is a template function that takes two parameters: a constant reference to a value of type `T` and a `text_style` object. It returns an object of type `detail::styled_arg&lt;remove_cvref_t&lt;T&gt;&gt;`.
- **Return Type**: `detail::styled_arg&lt;remove_cvref_t&lt;T&gt;&gt;`
  - This return type uses `remove_cvref_t&lt;T&gt;` to strip any top-level const, volatile, and reference qualifiers from the type `T`, ensuring that the `styled_arg` holds a value type that is not a reference or cv-qualified.
- **Function Body**:
  - The function body constructs and returns a `detail::styled_arg&lt;remove_cvref_t&lt;T&gt;&gt;` object initialized with the provided `value` and `ts`.
  - The `FMT_CONSTEXPR` specifier indicates that the function can be evaluated at compile-time, which is beneficial for performance and optimizations.
### Example
```cpp
#include &lt;fmt/color.h&gt;
#include &lt;fmt/core.h&gt;
int main() {
    int number = 42;
    fmt::text_style style = fmt::fg(fmt::color::red) | fmt::emphasis::bold;
    auto styled_number = fmt::styled(number, style);
    fmt::print("Styled number: {}\n", styled_number);
    return 0;
}
```
In this example:
- An integer `number` is defined with the value `42`.
- A `text_style` `style` is created using the `fg` function to set the foreground color to red and the `emphasis::bold` to make the text bold.
- The `styled` function is then used to create a `styled_number` by combining the `number` and `style`.
- Finally, `fmt::print` is used to output the styled number, which will be displayed in red and bold.</t>
  </si>
  <si>
    <t>Creates a styled argument that encapsulates a value and a text style for use in formatted output.
**Parameters**
- `value` (const T&amp;): The value to be styled.
- `ts` (text_style): The text style to apply to the value.
### Code Details
The function `styled` is a template function designed to create a `detail::styled_arg` object. This object encapsulates a value of any type `T` and a `text_style`, which specifies the style attributes (such as color, background, and formatting options) to be applied to the value when it is formatted.
- **Template Parameter `T`**: This parameter allows the function to accept any type of value.
- **Return Type**: `detail::styled_arg&lt;remove_cvref_t&lt;T&gt;&gt;`. This type is a specialization of `detail::styled_arg` template, where `remove_cvref_t&lt;T&gt;` is a type trait that removes any const, volatile, and reference qualifiers from `T`, ensuring that the stored value is a clean, non-reference type.
- **Function Body**:
  ```cpp
  return detail::styled_arg&lt;remove_cvref_t&lt;T&gt;&gt;{value, ts};
  ```
  This line constructs a `detail::styled_arg` object using the provided `value` and `ts`. The constructor of `detail::styled_arg` initializes the internal value and text style.
This function is used in the context of the `{fmt}` library, which focuses on safe and efficient formatting. By encapsulating the value and its style, `styled` enables the library to apply ANSI escape sequences or other formatting techniques when the value is outputted, allowing for rich text formatting in console outputs and similar scenarios.
### Example
```cpp
#include &lt;fmt/color.h&gt;
int main() {
    int number = 42;
    fmt::text_style style = fmt::fg(fmt::color::red) | fmt::emphasis::bold;
    auto styled_number = fmt::styled(number, style);
    fmt::print("The number is: {}\n", styled_number);
    return 0;
}
```
In this example:
- We include the `fmt/color.h` header to access the color and styling functionality.
- We define an integer `number` and a `text_style` `style` that sets the foreground color to red and applies bold emphasis.
- We use the `styled` function to create a `styled_number` object that encapsulates `number` with the specified `style`.
- Finally, we use `fmt::print` to output the styled number, which will be displayed in red and bold in the console.</t>
  </si>
  <si>
    <t xml:space="preserve">The `streamed` function creates a `detail::streamed_view` object from a given value of type `T`.
{parameters}
- `const T&amp; value`: A constant reference to the value from which the `streamed_view` object is to be created.
</t>
  </si>
  <si>
    <t xml:space="preserve">The function `streamed` creates a `detail::streamed_view&lt;T&gt;` object from a given value of type `T`.
**Parameters:**
- `const T&amp; value`: A constant reference to the value of type `T` from which the `streamed_view` is to be created.
</t>
  </si>
  <si>
    <t xml:space="preserve">The `streamed` function creates a `detail::streamed_view` object from a given value of type `T`.
</t>
  </si>
  <si>
    <t xml:space="preserve">Creates a `streamed_view` object from a given value, allowing for efficient streaming or lazy evaluation of the value.
**Parameters**
- `const T&amp; value`: A constant reference to the value from which the `streamed_view` is to be created.
</t>
  </si>
  <si>
    <t xml:space="preserve">Creates a streamed view of a given value, allowing it to be used in streaming operations.
**Parameters**
- `const T&amp; value`: The value for which a streamed view is to be created.
</t>
  </si>
  <si>
    <t xml:space="preserve">Returns a `streamed_view` object that wraps the provided value, allowing it to be formatted in a streaming manner.
**Parameters**
- `value` (const T&amp;): The value to be wrapped and formatted.
</t>
  </si>
  <si>
    <t xml:space="preserve">Wraps a value into a `streamed_view` object for stream-based processing.
**Parameters:**
- `const T&amp; value`: A constant reference to the value to be wrapped.
</t>
  </si>
  <si>
    <t xml:space="preserve">Converts a given value of type `T` into a `streamed_view&lt;T&gt;` object, facilitating efficient streaming operations.
**Parameters**
- `value` (const T&amp;): The input value to be converted into a `streamed_view&lt;T&gt;`.
</t>
  </si>
  <si>
    <t xml:space="preserve">Creates a `streamed_view` of a given value, allowing for efficient streaming operations.
**Parameters**
- `value` (const T&amp;): The input value for which a streamed view is to be created.
</t>
  </si>
  <si>
    <t xml:space="preserve">Returns a `detail::streamed_view` object that wraps the provided value for streaming purposes.
**Parameters:**
- `const T&amp; value`: A constant reference to the value to be wrapped.
</t>
  </si>
  <si>
    <t xml:space="preserve">Creates a `streamed_view` of a given value, allowing for efficient streaming and formatting operations.
**Parameters**
- `const T&amp; value`: A constant reference to the value for which the `streamed_view` is to be created.
</t>
  </si>
  <si>
    <t xml:space="preserve">Returns a streamed view of the provided value, which can be used in formatting operations.
**Parameters**
- `const T&amp; value`: A constant reference to the value for which a streamed view is to be created.
</t>
  </si>
  <si>
    <t xml:space="preserve">Creates a `streamed_view` of a given value, enabling efficient streaming of the value for formatting purposes.
**Parameters**
- `const T&amp; value`: A reference to the value to be streamed.
</t>
  </si>
  <si>
    <t xml:space="preserve">Creates a `streamed_view` of a given value, allowing it to be formatted and streamed efficiently.
**Parameters**
- `value` (const T&amp;): The value to be streamed.
</t>
  </si>
  <si>
    <t xml:space="preserve">Returns a `streamed_view` object that allows the value to be formatted as a streamable object.
**Parameters**
- `const T&amp; value`: A constant reference to the value to be formatted.
</t>
  </si>
  <si>
    <t xml:space="preserve">Creates a `streamed_view` object for a given value, facilitating its use in streaming operations.
</t>
  </si>
  <si>
    <t xml:space="preserve">`png_create_read_struct` initializes a PNG read structure for decoding PNG files, providing mechanisms for error handling and memory allocation.
**Parameters:**
- `png_const_charp user_png_ver`: A pointer to a constant character string specifying the version of the PNG library.
- `png_voidp error_ptr`: A pointer to user-defined data passed to error handling functions.
- `png_error_ptr error_fn`: A pointer to a function that handles fatal errors.
- `png_error_ptr warn_fn`: A pointer to a function that handles warnings.
</t>
  </si>
  <si>
    <t xml:space="preserve">The `png_create_read_struct` function creates and initializes a PNG read structure (`png_structp`) which is used to configure and manage the reading process of PNG images. This structure includes error and warning handling callbacks that allow the application to handle errors and warnings in a customized manner.
</t>
  </si>
  <si>
    <t xml:space="preserve">The `png_create_read_struct` function creates and initializes a PNG read structure (`png_struct`) with essential configurations for reading PNG images, including error handling and memory management, depending on the library's support for user-defined memory functions.
</t>
  </si>
  <si>
    <t xml:space="preserve">The function `png_structp png_create_read_struct(png_const_charp, png_voidp, png_error_ptr, png_error_ptr)` creates and initializes a PNG read structure (`png_structp`) with user-defined error handling functions, without custom memory management functions.
</t>
  </si>
  <si>
    <t xml:space="preserve">The function `png_create_read_struct` initializes a PNG read structure (`png_struct`) with error handling functions and version information necessary for reading PNG images. This structure is used throughout the reading process to manage the state and resources.
</t>
  </si>
  <si>
    <t xml:space="preserve">The function `png_create_read_struct` is used to create and initialize a PNG read structure (`png_struct`) with necessary configurations for reading PNG images.
</t>
  </si>
  <si>
    <t xml:space="preserve">The `png_create_read_struct` function is used to create and initialize a PNG read structure (`png_struct`) that is essential for reading PNG images. This structure manages the reading process, error handling, and warning reporting.
</t>
  </si>
  <si>
    <t xml:space="preserve">The function `png_create_read_struct` creates and initializes a PNG read structure (`png_struct`) for reading PNG images using the libpng library.
</t>
  </si>
  <si>
    <t xml:space="preserve">The function `png_create_read_struct` creates and initializes a PNG read structure (`png_struct`) with user-defined error handling and version information necessary for reading PNG images.
</t>
  </si>
  <si>
    <t xml:space="preserve">The function `png_create_read_struct` is used to create and initialize a PNG read structure (`png_struct`) for reading PNG images with custom error handling and memory management.
</t>
  </si>
  <si>
    <t xml:space="preserve">The function `png_create_read_struct` initializes a PNG read structure (`png_struct`) with essential configuration for reading PNG images, including error handling and version compatibility checks.
</t>
  </si>
  <si>
    <t xml:space="preserve">The function `png_create_read_struct` creates and initializes a PNG read structure (`png_struct`) which is necessary for reading PNG images. It allows the user to specify error handling functions and uses either the default or user-provided memory management functions.
</t>
  </si>
  <si>
    <t xml:space="preserve">The `png_create_read_struct` function creates and initializes a PNG read structure (`png_struct`) for reading PNG images, allocating necessary resources and setting up internal structures.
</t>
  </si>
  <si>
    <t xml:space="preserve">The `png_create_read_struct` function is used to create and initialize a PNG read structure (`png_structp`) with necessary configurations for reading PNG images, including version information, error handling, and memory management.
</t>
  </si>
  <si>
    <t xml:space="preserve">The function `png_create_read_struct` is designed to create a PNG read structure (`png_structp`) which is used for initializing the necessary resources and setting up internal state for reading PNG images. This structure is essential for handling reading operations, including error and warning management.
</t>
  </si>
  <si>
    <t xml:space="preserve">The function `png_create_read_struct` creates and initializes a PNG read structure (`png_struct`) for reading PNG images, with error handling and memory management configurations.
</t>
  </si>
  <si>
    <t xml:space="preserve">The `png_create_read_struct` function is used to create and initialize a PNG read structure (`png_struct`) with user-defined error handling and, if supported, custom memory management functions for reading PNG images.
</t>
  </si>
  <si>
    <t xml:space="preserve">`png_create_info_struct` allocates and initializes a new `png_info` structure for use with the given PNG library context.
**Parameters**
- `png_const_structrp png_ptr`: A pointer to a constant PNG library structure (`png_const_structrp`), which provides the necessary context for memory allocation and other operations.
</t>
  </si>
  <si>
    <t xml:space="preserve">The function `png_infop png_create_info_struct(png_const_structrp png_ptr)` is designed to allocate and initialize a PNG info structure, which is used to store metadata about a PNG image.
</t>
  </si>
  <si>
    <t xml:space="preserve">The function `png_infop png_create_info_struct(png_const_structrp png_ptr)` is used to create and initialize a PNG information structure, which is essential for holding metadata and ancillary information about a PNG image.
</t>
  </si>
  <si>
    <t xml:space="preserve">The `png_create_info_struct` function creates and initializes a PNG information structure, which is used to store metadata about a PNG image.
</t>
  </si>
  <si>
    <t xml:space="preserve">The `png_create_info_struct` function is a part of the libpng library, which is used for reading and writing PNG image files. This function creates and initializes a `png_info` structure, which contains metadata and other information about the PNG image.
</t>
  </si>
  <si>
    <t xml:space="preserve">The function `png_create_info_struct(png_const_structrp png_ptr)` is used to create and initialize a PNG information structure (`png_infop`) for storing metadata and other information associated with a PNG image.
</t>
  </si>
  <si>
    <t xml:space="preserve">The function `png_infop png_create_info_struct(png_const_structrp png_ptr)` is used to create and initialize a PNG information structure, which is essential for storing metadata and ancillary chunks associated with a PNG image.
</t>
  </si>
  <si>
    <t xml:space="preserve">The function `png_infop png_create_info_struct(png_const_structrp png_ptr)` is used to create and initialize a PNG information structure, which holds metadata about the PNG image.
</t>
  </si>
  <si>
    <t xml:space="preserve">The function `png_infop png_create_info_struct(png_const_structrp png_ptr)` is used to create and initialize a `png_info` structure, which is essential for holding metadata and other information associated with a PNG image during the reading or writing process.
</t>
  </si>
  <si>
    <t xml:space="preserve">The function `png_infop png_create_info_struct(png_const_structrp png_ptr)` is used to allocate and initialize a PNG information structure, which is essential for storing metadata associated with a PNG image within the libpng library.
</t>
  </si>
  <si>
    <t xml:space="preserve">The function `png_infop png_create_info_struct(png_const_structrp png_ptr)` is used to allocate and initialize a PNG information structure which holds metadata about a PNG image.
</t>
  </si>
  <si>
    <t xml:space="preserve">The function `png_create_info_struct(png_const_structrp png_ptr)` is used to allocate and initialize a PNG information structure, which is essential for handling image metadata within the libpng library.
</t>
  </si>
  <si>
    <t xml:space="preserve">The function `png_create_info_struct` is used to allocate and initialize a PNG information structure, which is essential for holding image metadata in the libpng library.
</t>
  </si>
  <si>
    <t xml:space="preserve">The function `png_infop png_create_info_struct(png_const_structrp png_ptr)` is used to create and initialize a PNG information structure for holding metadata and other information about a PNG image.
</t>
  </si>
  <si>
    <t xml:space="preserve">The function `png_create_info_struct` is used to create and initialize a `png_info` structure, which is essential for storing metadata and other information related to a PNG image within the libpng library.
</t>
  </si>
  <si>
    <t xml:space="preserve">The `png_create_info_struct` function allocates and initializes a `png_info` structure, which is used to store metadata and other information about a PNG image.
</t>
  </si>
  <si>
    <t>The function `png_create_info_struct` is used to allocate and initialize a PNG information structure, which is used to store metadata about a PNG image.
### Parameters
- `png_const_structrp png_ptr`: A pointer to the PNG structure that is associated with the image.
### Code Details
The function `png_create_info_struct` performs the following operations:
1. **Debugging Output**: The function starts by printing a debug message indicating that it has been called.
2. **Null Pointer Check**: It checks if the provided `png_ptr` is `NULL`. If it is, the function returns `NULL`, as it cannot allocate an information structure without a valid PNG structure.
3. **Memory Allocation**: The function then allocates memory for the information structure using `png_malloc_base`. This function is responsible for allocating memory within the libpng library and can use a custom memory allocation function if provided.
4. **Initialization**: If the memory allocation is successful, the function initializes the allocated memory to zero using `memset`. This ensures that all fields in the information structure are properly initialized.
5. **Return Value**: The function returns a pointer to the allocated and initialized information structure. If memory allocation fails, it returns `NULL`.
The function `png_create_info_struct` is closely related to the `png_malloc_base` function, which it calls to allocate memory. It is also related to the `png_structrp` structure, which it uses to store the allocated information structure.
### Example
```c
#include "png.h"
int main() {
    png_structp png_ptr = png_create_read_struct(PNG_LIBPNG_VER_STRING, NULL, NULL, NULL);
    if (png_ptr == NULL) return 1;
    png_infop info_ptr = png_create_info_struct(png_ptr);
    if (info_ptr == NULL) {
        png_destroy_read_struct(&amp;png_ptr, NULL, NULL);
        return 1;
    }
    // Use the info_ptr for reading metadata from the PNG image...
    png_destroy_read_struct(&amp;png_ptr, &amp;info_ptr, NULL);
    return 0;
}
```
In this example, the `png_create_info_struct` function is used to allocate and initialize an information structure for a PNG image. The information structure is then used to store metadata about the image, such as image dimensions and color type.</t>
  </si>
  <si>
    <t xml:space="preserve">Initializes the I/O structure for a PNG file by associating a FILE pointer with a PNG structure.
**Parameters:**
- `png_structrp png_ptr`: A pointer to the PNG structure that manages the PNG file operations.
- `FILE *fp`: A pointer to the FILE structure representing the file stream to be associated with the PNG structure.
</t>
  </si>
  <si>
    <t xml:space="preserve">The `png_init_io` function initializes the I/O operations for a PNG structure with a specified file pointer.
</t>
  </si>
  <si>
    <t xml:space="preserve">The `png_init_io` function initializes the I/O operations for a PNG structure with a given file pointer.
</t>
  </si>
  <si>
    <t xml:space="preserve">The function `png_init_io` initializes the I/O operations for a PNG structure by associating a FILE pointer with the PNG structure.
</t>
  </si>
  <si>
    <t xml:space="preserve">The `png_init_io` function initializes the I/O operations for a PNG structure by associating a FILE pointer with it.
</t>
  </si>
  <si>
    <t xml:space="preserve">The `png_init_io` function associates a FILE stream with a PNG structure for input/output operations.
</t>
  </si>
  <si>
    <t xml:space="preserve">The function `png_init_io` initializes the input/output operations for a PNG structure, associating a file stream with the PNG structure to enable reading and writing of PNG data.
</t>
  </si>
  <si>
    <t xml:space="preserve">The function `png_init_io` initializes the file I/O for a PNG structure pointer using a standard C file stream.
</t>
  </si>
  <si>
    <t xml:space="preserve">Sets up file input/output operations for a PNG file using the standard C FILE I/O functions.
</t>
  </si>
  <si>
    <t xml:space="preserve">The `png_init_io` function initializes the I/O (input/output) operations for a PNG structure, associating a file stream with it.
</t>
  </si>
  <si>
    <t xml:space="preserve">The function `png_init_io` sets up the file I/O for a PNG structure using the provided file pointer.
</t>
  </si>
  <si>
    <t xml:space="preserve">The `png_init_io` function initializes the I/O operations for a PNG structure pointer with a file pointer, allowing for subsequent reading or writing of PNG data to the file.
</t>
  </si>
  <si>
    <t xml:space="preserve">The `png_init_io` function initializes the input/output operations for a PNG structure with a given file stream pointer.
</t>
  </si>
  <si>
    <t xml:space="preserve">The `png_init_io` function initializes the I/O operations for a PNG structure using a standard C file stream.
</t>
  </si>
  <si>
    <t xml:space="preserve">The `png_init_io` function is used to initialize the file I/O for the PNG library using standard C file streams.
</t>
  </si>
  <si>
    <t xml:space="preserve">Sets the number of bytes of the PNG signature that have already been read.
**Parameters:**
- `png_structrp png_ptr`: A pointer to the PNG structure.
- `int num_bytes`: The number of bytes of the PNG signature that have been read.
</t>
  </si>
  <si>
    <t xml:space="preserve">The function `png_set_sig_bytes` sets the number of bytes of the PNG signature that have already been read, allowing the libpng library to correctly process the remaining parts of the PNG image.
**Parameters**
- `png_ptr`: A pointer to a `png_struct` object that contains information about the current state of the PNG processing.
- `num_bytes`: An integer representing the number of bytes of the PNG signature that have been read.
</t>
  </si>
  <si>
    <t xml:space="preserve">The function `png_set_sig_bytes` sets the number of bytes of the PNG signature that have already been read, ensuring proper alignment for subsequent PNG processing.
**Parameters**
- `png_ptr`: A pointer to a `png_struct` object that contains the state information for the PNG processing.
- `num_bytes`: An integer representing the number of bytes of the PNG signature that have been read.
</t>
  </si>
  <si>
    <t xml:space="preserve">The function `png_set_sig_bytes` sets the number of bytes of the PNG signature that have already been read, allowing the libpng library to correctly handle the remaining bytes during PNG processing.
**Parameters**
- `png_ptr`: A pointer to a `png_struct` object that contains the state information for the PNG image being processed.
- `num_bytes`: An integer representing the number of bytes of the PNG signature that have been read.
</t>
  </si>
  <si>
    <t xml:space="preserve">The function `png_set_sig_bytes` sets the number of bytes in the PNG signature that have already been read, allowing the libpng library to correctly process the remaining parts of the PNG file.
**Parameters**
- `png_ptr`: A pointer to a `png_struct` object that contains the state information for the PNG file being processed.
- `num_bytes`: An integer representing the number of bytes of the PNG signature that have been read.
</t>
  </si>
  <si>
    <t xml:space="preserve">The function `png_set_sig_bytes` sets the number of bytes in the PNG signature that have already been read.
**Parameters**
- `png_ptr`: A pointer to a `png_struct` object that contains information about the current state of the PNG processing.
- `num_bytes`: An integer representing the number of bytes in the PNG signature that have been read.
</t>
  </si>
  <si>
    <t xml:space="preserve">The function `png_set_sig_bytes` sets the number of signature bytes that have already been read from a PNG file, allowing the library to correctly handle the remaining parts of the file.
**Parameters**
- `png_ptr`: A pointer to a `png_struct` object that contains information about the current state of the PNG processing.
- `num_bytes`: An integer representing the number of signature bytes that have been read.
</t>
  </si>
  <si>
    <t xml:space="preserve">The function `png_set_sig_bytes` is used to set the number of bytes of the PNG signature that have already been read or processed in the `png_struct` object.
**Parameters**
- `png_ptr`: A pointer to a `png_struct` object that contains information about the current state of the PNG processing.
- `num_bytes`: An integer representing the number of bytes of the PNG signature that have been read or processed.
</t>
  </si>
  <si>
    <t xml:space="preserve">The function `png_set_sig_bytes` informs the libpng library about the number of PNG signature bytes that have already been read, allowing the library to correctly process the remaining data.
</t>
  </si>
  <si>
    <t xml:space="preserve">The function `png_set_sig_bytes` is used to set the number of significant bytes of the PNG signature in a `png_struct` object, which is crucial for determining how much of the PNG file signature has been read or needs to be read during PNG processing.
**Parameters**
- `png_ptr`: A pointer to a `png_struct` object that contains the state information for the PNG image being processed.
- `num_bytes`: An integer representing the number of significant bytes of the PNG signature.
</t>
  </si>
  <si>
    <t xml:space="preserve">The function `png_set_sig_bytes` informs the libpng library about the number of PNG signature bytes that have already been read from the input stream.
**Parameters**
- `png_ptr`: A pointer to a `png_struct` object that contains the state information for the current PNG processing operation.
- `num_bytes`: An integer representing the number of signature bytes that have been read.
</t>
  </si>
  <si>
    <t>The function `png_set_sig_bytes` sets the number of bytes that have already been read from the PNG file signature in a `png_struct` object, ensuring proper handling of the PNG file header during processing.
### Parameters
- `png_ptr`: A pointer to a `png_struct` object that contains information about the current state of the PNG processing.
- `num_bytes`: An integer representing the number of bytes from the PNG signature that have already been read.
### Code Details
The function `png_set_sig_bytes` performs the following steps:
1. **Type Casting**:
   - The `num_bytes` parameter is cast to an `unsigned int` and stored in the variable `nb`. This ensures that the byte count is treated as a non-negative value.
2. **Debug Logging**:
   - The function calls `png_debug(1, "in png_set_sig_bytes")` to log the entry into this function at debug level 1. This is useful for tracing and debugging purposes.
3. **Null Pointer Check**:
   - It checks if `png_ptr` is `NULL`. If it is, the function returns immediately, as there is no valid `png_struct` object to operate on.
4. **Boundary Condition Handling**:
   - If `num_bytes` is less than 0, `nb` is set to 0. This ensures that the function does not proceed with a negative byte count, which would be invalid.
   - If `nb` is greater than 8, the function calls `png_error(png_ptr, "Too many bytes for PNG signature")` to report an error. The PNG signature is exactly 8 bytes long, so any value greater than 8 is considered an error.
5. **Setting the Signature Bytes**:
   - The function sets the `sig_bytes` member of the `png_struct` object pointed to by `png_ptr` to the value of `nb`. This member keeps track of how many bytes of the PNG signature have been read.
### Example
```c
#include "png.h"
int main() {
    // Create a PNG read structure
    png_structp png_ptr = png_create_read_struct(PNG_LIBPNG_VER_STRING, NULL, NULL, NULL);
    if (png_ptr == NULL) {
        fprintf(stderr, "Failed to create PNG read struct\n");
        return 1;
    }
    // Simulate reading 8 bytes of the PNG signature
    int num_bytes_read = 8;
    // Set the number of signature bytes read
    png_set_sig_bytes(png_ptr, num_bytes_read);
    // Normal cleanup
    png_destroy_read_struct(&amp;png_ptr, NULL, NULL);
    return 0;
}
```
In this example, a `png_struct` object is created to handle PNG reading. The `png_set_sig_bytes` function is then called with `num_bytes_read` set to 8, indicating that all 8 bytes of the PNG signature have been read. This ensures that the library correctly interprets the state of the file during subsequent processing. Proper cleanup is performed by destroying the read structure after use.</t>
  </si>
  <si>
    <t xml:space="preserve">The function `png_set_sig_bytes` sets the number of signature bytes already read from a PNG file, allowing the library to correctly process the remaining bytes.
**Parameters**
- `png_ptr`: A pointer to a `png_struct` object that contains information about the current state of the PNG processing.
- `num_bytes`: An integer representing the number of signature bytes that have been read.
</t>
  </si>
  <si>
    <t xml:space="preserve">The function `png_set_sig_bytes` is used to inform the libpng library about the number of bytes of the PNG file signature that have already been read, allowing the library to correctly process the remaining parts of the PNG file.
**Parameters**
- `png_ptr`: A pointer to a `png_struct` object that contains the state information for the PNG file being processed.
- `num_bytes`: An integer representing the number of signature bytes that have already been read.
</t>
  </si>
  <si>
    <t xml:space="preserve">The function `png_set_sig_bytes` informs the libpng library about the number of PNG signature bytes that have already been read from the input stream.
**Parameters**
- `png_ptr`: A pointer to a `png_struct` object that contains the current state of the PNG processing.
- `num_bytes`: An integer representing the number of signature bytes that have been read.
</t>
  </si>
  <si>
    <t xml:space="preserve">The function `png_set_sig_bytes` is used to specify the number of bytes from the PNG signature that have already been read. This is essential for proper initialization and handling of the PNG file during read operations.
</t>
  </si>
  <si>
    <t>The function `png_set_sig_bytes` sets the number of bytes from the PNG file signature that have already been read, allowing libpng to correctly handle the remaining parts of the signature.
```markdown</t>
  </si>
  <si>
    <t xml:space="preserve">Retrieves the image header information from a PNG file via the given `png_struct` and `png_info` objects.
**Parameters:**
- `png_const_structrp png_ptr`: A pointer to a `png_struct` object which holds the PNG file state.
- `png_const_inforp info_ptr`: A pointer to a `png_info` object which contains the image information.
- `png_uint_32 *width`: A pointer to a `png_uint_32` where the image width will be stored.
- `png_uint_32 *height`: A pointer to a `png_uint_32` where the image height will be stored.
- `int *bit_depth`: A pointer to an `int` where the bit depth of the image will be stored.
- `int *color_type`: A pointer to an `int` where the color type of the image will be stored.
- `int *interlace_type`: A pointer to an `int` where the interlace type of the image will be stored.
- `int *compression_type`: A pointer to an `int` where the compression type of the image will be stored.
- `int *filter_type`: A pointer to an `int` where the filter type of the image will be stored.
</t>
  </si>
  <si>
    <t xml:space="preserve">The function `png_get_IHDR` retrieves essential image header information from a PNG structure, including dimensions, bit depth, color type, interlace method, compression method, and filter method, and stores them in provided pointers.
</t>
  </si>
  <si>
    <t xml:space="preserve">The function `png_get_IHDR` retrieves the Image Header (IHDR) chunk information from a PNG image, including width, height, bit depth, color type, interlace method, compression method, and filter method. 
</t>
  </si>
  <si>
    <t xml:space="preserve">The function `png_get_IHDR` retrieves the image header information from a PNG image, including width, height, bit depth, color type, interlace type, compression type, and filter type.
</t>
  </si>
  <si>
    <t xml:space="preserve">The `png_get_IHDR` function retrieves the image header (IHDR) data from a PNG image, including width, height, bit depth, color type, interlace type, compression type, and filter type.
</t>
  </si>
  <si>
    <t xml:space="preserve">The `png_get_IHDR` function retrieves the image header information from a PNG image, such as width, height, bit depth, color type, interlace type, compression type, and filter type. It populates the provided pointers with the corresponding values if they are not NULL.
</t>
  </si>
  <si>
    <t xml:space="preserve">The function `png_get_IHDR` retrieves the image header information from a PNG image, including dimensions, bit depth, color type, and other encoding parameters. This function is crucial for applications that need to process PNG images by providing access to the metadata required for decoding and rendering.
</t>
  </si>
  <si>
    <t xml:space="preserve">The `png_get_IHDR` function retrieves the image header information from a PNG image, such as width, height, bit depth, color type, interlace type, compression type, and filter type.
</t>
  </si>
  <si>
    <t xml:space="preserve">The `png_get_IHDR` function retrieves the image header (IHDR) chunk data from a PNG image, including its width, height, bit depth, color type, interlace method, compression method, and filter method.
</t>
  </si>
  <si>
    <t xml:space="preserve">The function `png_get_IHDR` retrieves the Image Header (IHDR) data from a PNG image, which includes the width, height, bit depth, color type, interlace type, compression type, and filter type of the image.
</t>
  </si>
  <si>
    <t xml:space="preserve">The function `png_get_IHDR` retrieves the essential image header information from a PNG structure and a PNG information structure, including width, height, bit depth, color type, interlace type, compression type, and filter type. It returns 1 on success, indicating that the information has been successfully retrieved and is ready for further processing.
</t>
  </si>
  <si>
    <t xml:space="preserve">The function `png_get_IHDR` retrieves and sets the image header information from a PNG image, including width, height, bit depth, color type, interlace type, compression type, and filter type.
</t>
  </si>
  <si>
    <t xml:space="preserve">The `png_get_IHDR` function retrieves the image header (IHDR) chunk information from a PNG file, including dimensions, bit depth, color type, and other image attributes.
</t>
  </si>
  <si>
    <t xml:space="preserve">The `png_get_IHDR` function retrieves and returns the image header (IHDR) chunk data from a PNG image, including width, height, bit depth, color type, interlace type, compression type, and filter type. This function is part of the libpng library, which is used for reading and writing PNG images.
</t>
  </si>
  <si>
    <t xml:space="preserve">The function `png_get_IHDR` retrieves the image header information from a PNG image, including width, height, bit depth, color type, interlace type, compression type, and filter type, and stores them in the provided pointers.
</t>
  </si>
  <si>
    <t xml:space="preserve">The function `png_get_IHDR` retrieves the image header information from a PNG image, including dimensions, bit depth, color type, compression method, filter method, and interlace method. It returns a status code indicating the success of the operation.
</t>
  </si>
  <si>
    <t xml:space="preserve">Sets the essential image header information for a PNG file within a `png_info` structure.
**Parameters:**
- `png_const_structrp png_ptr`: A constant pointer to the PNG structure.
- `png_inforp info_ptr`: A pointer to the PNG info structure to be modified.
- `png_uint_32 width`: The width of the image in pixels.
- `png_uint_32 height`: The height of the image in pixels.
- `int bit_depth`: The bit depth of the image.
- `int color_type`: The color type of the image.
- `int interlace_type`: The interlace type of the image.
- `int compression_type`: The compression type of the image.
- `int filter_type`: The filter type of the image.
</t>
  </si>
  <si>
    <t xml:space="preserve">The function `png_set_IHDR` sets the image header information for a PNG file, defining attributes such as dimensions, bit depth, color type, and compression/filter methods.
</t>
  </si>
  <si>
    <t xml:space="preserve">The `png_set_IHDR` function is used to set the image header information in a PNG file, specifying properties such as width, height, bit depth, color type, interlace type, compression type, and filter type.
</t>
  </si>
  <si>
    <t xml:space="preserve">The `png_set_IHDR` function is used to set the image header (IHDR) information for a PNG file, including dimensions, bit depth, color type, compression type, filter type, and interlace type. It validates the parameters and updates the relevant fields in the `png_info` structure.
</t>
  </si>
  <si>
    <t xml:space="preserve">The function `png_set_IHDR` sets the image header (IHDR) information for a PNG image, including dimensions, bit depth, color type, compression type, filtering method, and interlace method. This function is crucial for preparing a PNG image for writing to a file or other output stream.
</t>
  </si>
  <si>
    <t xml:space="preserve">The `png_set_IHDR` function sets the image header (IHDR) chunk for a PNG file, specifying various properties such as width, height, bit depth, color type, compression type, filter type, and interlace type. It also validates these properties to ensure they adhere to the PNG specification and performs additional calculations such as determining the number of channels and the rowbytes for the image.
</t>
  </si>
  <si>
    <t xml:space="preserve">The `png_set_IHDR` function sets the image header (IHDR) chunk data for a PNG image, including width, height, bit depth, color type, interlace type, compression type, and filter type.
</t>
  </si>
  <si>
    <t xml:space="preserve">The `png_set_IHDR` function is used to set the image header (IHDR) chunk in a PNG file, which includes essential image information such as width, height, bit depth, color type, compression type, filter type, and interlace type.
</t>
  </si>
  <si>
    <t xml:space="preserve">The `png_set_IHDR` function sets the image header information for a PNG file, including width, height, bit depth, color type, compression type, filter type, and interlace type. This function is essential for initializing the PNG image properties before further processing or writing the image data.
</t>
  </si>
  <si>
    <t xml:space="preserve">The `png_set_IHDR` function sets the image header chunk (IHDR) for a PNG file, specifying essential image properties such as width, height, bit depth, color type, compression type, filter type, and interlace type.
</t>
  </si>
  <si>
    <t xml:space="preserve">The `png_set_IHDR` function is used to set the image header information for a PNG file, including dimensions, bit depth, color type, and other encoding parameters.
</t>
  </si>
  <si>
    <t xml:space="preserve">The function `png_set_IHDR` sets the image header (IHDR) chunk for a PNG image being processed by the libpng library, specifying critical image attributes such as width, height, bit depth, color type, interlace method, compression type, and filter type.
</t>
  </si>
  <si>
    <t xml:space="preserve">The `png_set_IHDR` function is used to set the image header information for a PNG file, which includes the image's width, height, bit depth, color type, compression type, filter type, and interlace type. It is an essential function for configuring the basic properties of a PNG image before writing or processing it.
</t>
  </si>
  <si>
    <t xml:space="preserve">`png_set_IHDR` sets the image header information for a PNG file, which includes the image's width, height, bit depth, color type, interlace type, compression type, and filter type.
</t>
  </si>
  <si>
    <t xml:space="preserve">The function `png_set_IHDR` sets the image header information for a PNG file, including dimensions, bit depth, color type, compression, filtering, and interlacing settings. This function is part of the libpng library, which is used for reading and writing PNG files.
</t>
  </si>
  <si>
    <t xml:space="preserve">The function `png_set_IHDR` sets the image header information for a PNG file, specifying parameters such as width, height, bit depth, color type, interlace method, compression method, and filter method.
</t>
  </si>
  <si>
    <t xml:space="preserve">The `png_set_IHDR` function is used to set the essential image header information for a PNG file, such as width, height, bit depth, color type, compression type, filter type, and interlace type. It ensures that the image adheres to the specified configuration and validates the integrity of the image header data.
</t>
  </si>
  <si>
    <t xml:space="preserve">Sets the gamma values for screen and file in a PNG structure, ensuring they are valid and supported.
**Parameters:**
- `png_structrp png_ptr`: Pointer to the PNG structure.
- `png_fixed_point scrn_gamma`: Gamma value for the screen.
- `png_fixed_point file_gamma`: Gamma value for the file.
</t>
  </si>
  <si>
    <t xml:space="preserve">The `png_set_gamma_fixed` function sets the gamma correction values for a PNG image, used to adjust the brightness of the image during display based on the screen's gamma response.
</t>
  </si>
  <si>
    <t xml:space="preserve">The `png_set_gamma_fixed` function sets the gamma correction values for the screen and the file within a PNG structure.
</t>
  </si>
  <si>
    <t xml:space="preserve">The `png_set_gamma_fixed` function sets the gamma correction values for the screen and the file within a PNG structure, ensuring proper display and storage of image data with gamma information.
</t>
  </si>
  <si>
    <t xml:space="preserve">The `png_set_gamma_fixed` function sets the gamma correction values for the screen and file within a PNG structure, ensuring that the image is displayed correctly on different output devices.
</t>
  </si>
  <si>
    <t xml:space="preserve">The `png_set_gamma_fixed` function sets the gamma correction values for the screen and the file within a PNG structure, ensuring proper color correction when rendering PNG images on different display devices.
</t>
  </si>
  <si>
    <t xml:space="preserve">The `png_set_gamma_fixed` function sets the gamma correction values for the screen and the file within a PNG structure, using fixed-point arithmetic for precision. It is responsible for ensuring that the gamma values are properly adjusted to match the display's gamma characteristics and the gamma encoding of the image file.
</t>
  </si>
  <si>
    <t xml:space="preserve">The function `png_set_gamma_fixed` sets the gamma correction values for the screen and file in a PNG structure, ensuring they are within valid ranges and properly flagged.
</t>
  </si>
  <si>
    <t xml:space="preserve">The `png_set_gamma_fixed` function sets the gamma correction values for the screen and file within a PNG structure (`png_structrp`) to specified fixed-point gamma values, and it validates the state of the PNG structure before applying the gamma correction.
</t>
  </si>
  <si>
    <t xml:space="preserve">The `png_set_gamma_fixed` function sets the gamma correction values for screen and file in a PNG structure, which are used for color correction during the display and saving of PNG images.
</t>
  </si>
  <si>
    <t xml:space="preserve">The `png_set_gamma_fixed` function sets the gamma correction values for the screen and the file within a PNG structure using fixed-point representation.
</t>
  </si>
  <si>
    <t xml:space="preserve">The `png_set_gamma_fixed` function is used to set the gamma correction values for both the screen and the file within a PNG structure, ensuring proper color rendering by applying gamma correction factors.
</t>
  </si>
  <si>
    <t xml:space="preserve">The `png_set_gamma_fixed` function sets the gamma correction values for the screen and file in a PNG structure.
</t>
  </si>
  <si>
    <t xml:space="preserve">The `png_set_gamma_fixed` function sets the gamma correction values for the screen and the file within a PNG structure, using fixed-point representation.
</t>
  </si>
  <si>
    <t xml:space="preserve">The `png_set_gamma_fixed` function sets the gamma correction values for the screen and the file within a PNG structure, ensuring accurate color reproduction across different display devices and image file encodings.
</t>
  </si>
  <si>
    <t xml:space="preserve">The `png_set_gamma_fixed` function sets the gamma correction values for the screen and file in a PNG structure, converting them from double-precision floating-point numbers to fixed-point format.
</t>
  </si>
  <si>
    <t xml:space="preserve">Enables the expansion of paletted images and transparency information in a PNG image processing context.
**Parameters**
- `png_structrp png_ptr`: A pointer to the PNG structure that holds the image processing context.
</t>
  </si>
  <si>
    <t xml:space="preserve">The `png_set_expand` function is designed to set the appropriate transformations on a PNG structure, enabling the expansion of images with palette into the RGB/RGBA format and applying transparency information.
</t>
  </si>
  <si>
    <t xml:space="preserve">The `png_set_expand` function is used to configure the PNG transformation flags within a PNG structure to enable the expansion of palette-indexed images to their full RGB or RGBA forms and to apply transparency information from the tRNS chunk during PNG image processing.
</t>
  </si>
  <si>
    <t xml:space="preserve">The `png_set_expand` function is a part of the libpng library that sets the PNG transformation flags to expand the palette and handle transparency in a PNG image.
</t>
  </si>
  <si>
    <t xml:space="preserve">The `png_set_expand` function configures PNG image transformations to expand palette-indexed images to their RGB/RGBA equivalent and apply transparency information from the tRNS chunk.
</t>
  </si>
  <si>
    <t xml:space="preserve">The `png_set_expand` function is used to configure the PNG transformations by enabling the expansion of palette-based images to RGB/RGBA format and applying transparency (tRNS chunk) to the PNG structure.
</t>
  </si>
  <si>
    <t xml:space="preserve">The `png_set_expand` function configures the PNG transformation flags in a PNG structure to expand paletted images into RGB or RGBA format and applies transparency transformations from the tRNS chunk.
</t>
  </si>
  <si>
    <t xml:space="preserve">The `png_set_expand` function is used to configure the PNG image transformation settings to expand paletted images into RGB or RGBA format and apply transparency information if available.
</t>
  </si>
  <si>
    <t xml:space="preserve">The `png_set_expand` function configures the PNG transformation flags to expand palette-based images into truecolor (RGB) format and also expands grayscale images to 8 bits per channel, and applies transparency information from the tRNS chunk if present.
</t>
  </si>
  <si>
    <t xml:space="preserve">The `png_set_expand` function is used to configure the PNG transformation settings to expand palette-indexed images to their full RGB or RGBA color values and to apply the transparency information from the tRNS chunk.
</t>
  </si>
  <si>
    <t xml:space="preserve">The `png_set_expand` function configures the PNG transformation settings to expand paletted images to RGB or grayscale and applies transparency information if available.
</t>
  </si>
  <si>
    <t xml:space="preserve">The `png_set_expand` function is a utility in the libpng library that configures PNG transformation settings by enabling the expansion of palette-indexed images to RGB or RGBA format and applying transparency settings.
</t>
  </si>
  <si>
    <t xml:space="preserve">The `png_set_expand` function is used to configure the PNG transformation settings to expand palette images and apply transparency information to the PNG structure.
</t>
  </si>
  <si>
    <t xml:space="preserve">The `png_set_expand` function configures PNG transformations to expand palette images to RGB format and, if a tRNS chunk is present, to apply transparency.
</t>
  </si>
  <si>
    <t xml:space="preserve">The `png_set_expand` function configures the PNG transformation flags to expand the palette and transparency information of a PNG image into RGB or RGBA format.
</t>
  </si>
  <si>
    <t xml:space="preserve">The `png_set_expand` function is used within the libpng library to configure a PNG structure (`png_structrp`) to expand palette-indexed images to their full RGB or RGBA form and to apply transparency information from the tRNS chunk, if present.
</t>
  </si>
  <si>
    <t xml:space="preserve">Enables packing of pixels for images with bit depths less than 8 in a PNG structure.
**Parameters:**
- `png_structrp png_ptr`: A pointer to a `png_struct` structure representing the PNG image.
</t>
  </si>
  <si>
    <t xml:space="preserve">`png_set_packing` is a function used to set the packing transformation for PNG images in the libpng library when the bit depth is less than 8.
</t>
  </si>
  <si>
    <t xml:space="preserve">The function `png_set_packing(png_structrp png_ptr)` sets the packing transformation for a PNG image if its bit depth is less than 8.
</t>
  </si>
  <si>
    <t xml:space="preserve">The `png_set_packing` function is used to enable the PNG packing transformation for images with a bit depth less than 8.
</t>
  </si>
  <si>
    <t xml:space="preserve">The function `png_set_packing` is used to apply the PNG packing transformation to the image processing pipeline.
</t>
  </si>
  <si>
    <t xml:space="preserve">The `png_set_packing` function is used to set the PNG packing transformation for images with a bit depth less than 8, which modifies the internal structure of the PNG handling process to enable the `PNG_PACK` transformation.
</t>
  </si>
  <si>
    <t xml:space="preserve">The `png_set_packing` function sets the packing transformation for PNG images with a bit depth less than 8.
</t>
  </si>
  <si>
    <t xml:space="preserve">`png_set_packing` is a function used to set the packing transformation for PNG images with a bit depth less than 8.
</t>
  </si>
  <si>
    <t xml:space="preserve">The `png_set_packing` function is used to apply the PNG packing transformation to images with a bit depth less than 8, modifying the internal structure of the PNG handling process to enable the packing transformation.
</t>
  </si>
  <si>
    <t xml:space="preserve">The `png_set_packing` function is used to set the packing transformation for PNG images with a bit depth less than 8.
</t>
  </si>
  <si>
    <t xml:space="preserve">The `png_set_packing` function is used to apply the PNG packing transformation to images with a bit depth less than 8.
</t>
  </si>
  <si>
    <t xml:space="preserve">The `png_set_packing` function applies the PNG packing transformation to a PNG image processing structure if the image's bit depth is less than 8.
</t>
  </si>
  <si>
    <t xml:space="preserve">The `png_set_packing` function sets the packing transformation for PNG images with a bit depth less than 8, modifying the internal structure of the PNG handling process to enable the `PNG_PACK` transformation.
</t>
  </si>
  <si>
    <t xml:space="preserve">The `png_set_packing` function is used to apply the PNG packing transformation to a PNG image with a bit depth less than 8, and it modifies the internal transformation settings of the PNG library to enable the packing of bits for each scanline.
</t>
  </si>
  <si>
    <t xml:space="preserve">The function `png_set_packing` is used to apply the PNG packing transformation on images with a bit depth less than 8.
</t>
  </si>
  <si>
    <t>`png_set_packing` function applies the PNG packing transformation to images with a bit depth less than 8.
### Parameters
- `png_ptr`: Pointer to the `png_struct` structure that holds the necessary information and settings for PNG image processing.
### Code Details
The function begins by logging a debug message indicating its entry. It immediately checks if the provided `png_ptr` is `NULL`, and if so, the function returns without performing any action. This is a safety check to prevent dereferencing a null pointer, which would lead to undefined behavior.
If the `png_ptr` is not `NULL`, the function proceeds to check the `bit_depth` of the image. If the `bit_depth` is less than 8, it sets the `PNG_PACK` transformation flag within the `transformations` field of the `png_ptr`. This flag indicates that the packing transformation should be applied to the image data.
When the `PNG_WRITE_SUPPORTED` macro is defined (indicating that the library has write support), the function also sets the `usr_bit_depth` field of the `png_ptr` to 8. This likely adjusts the user-specified bit depth to 8, which might be necessary for certain transformations or for compatibility with other parts of the library that expect a minimum bit depth of 8.
The packing transformation itself is not explicitly defined in this function; it merely sets a flag that other parts of the library will check to determine whether to apply the transformation. The actual transformation logic is likely implemented elsewhere in the library, possibly in the reading or writing functions that handle the image data.
### Example
```c
#include &lt;png.h&gt;
int main() {
    png_structp png_ptr = png_create_read_struct(PNG_LIBPNG_VER_STRING, NULL, NULL, NULL);
    if (png_ptr == NULL) {
        // Handle error
        return -1;
    }
    // Initialize other structures and set up error handling as needed...
    // Apply the packing transformation for bit depths less than 8
    if (png_ptr-&gt;bit_depth &lt; 8) {
        png_set_packing(png_ptr);
    }
    // Continue with PNG processing...
    png_destroy_read_struct(&amp;png_ptr, NULL, NULL);
    return 0;
}
```
This example demonstrates how to use `png_set_packing` within a PNG reading process. It first creates a `png_struct` and checks for a `NULL` pointer. If the bit depth of the image is less than 8, it calls `png_set_packing` to apply the packing transformation. After applying the transformation, the example continues with the PNG processing, which might include reading the image data and handling any errors that occur. Finally, it cleans up by destroying the `png_struct`.</t>
  </si>
  <si>
    <t xml:space="preserve">Enables byte swapping for 16-bit depth images in a PNG structure.
**Parameters**
- `png_structrp png_ptr`: A pointer to the PNG structure.
</t>
  </si>
  <si>
    <t xml:space="preserve">`png_set_swap` is a function in the libpng library that sets a byte swap transformation on a PNG image if its bit depth is 16.
</t>
  </si>
  <si>
    <t xml:space="preserve">The `png_set_swap` function is used to set a byte swapping transformation on 16-bit depth PNG images.
</t>
  </si>
  <si>
    <t xml:space="preserve">The `png_set_swap` function sets the byte swapping transformation for 16-bit PNG images within the specified PNG structure.
</t>
  </si>
  <si>
    <t xml:space="preserve">The `png_set_swap` function is used to set a flag in a PNG data structure to indicate that the 16-bit sample data should have its byte order swapped before processing. This is particularly relevant for big-endian systems where the byte order of the data needs to be adjusted to match the expected little-endian format of the PNG specification.
</t>
  </si>
  <si>
    <t xml:space="preserve">The function `png_set_swap` sets a flag in the PNG structure to swap the byte order of 16-bit samples.
</t>
  </si>
  <si>
    <t xml:space="preserve">Sets the byte swapping transformation for 16-bit samples in a PNG image.
</t>
  </si>
  <si>
    <t xml:space="preserve">The function `png_set_swap` sets the byte swapping transformation for 16-bit depth PNG images.
</t>
  </si>
  <si>
    <t xml:space="preserve">The function `png_set_swap` sets the transformation flag to swap the byte order for 16-bit depth PNG images.
</t>
  </si>
  <si>
    <t xml:space="preserve">The `png_set_swap` function sets the byte swapping transformation flag for 16-bit sample images in the PNG processing structure.
</t>
  </si>
  <si>
    <t xml:space="preserve">The `png_set_swap` function is used to set a transformation that swaps the byte order of 16-bit samples within a PNG image.
</t>
  </si>
  <si>
    <t xml:space="preserve">This function sets the byte swapping transformation flag on a 16-bit PNG image structure if the bit depth is 16.
</t>
  </si>
  <si>
    <t xml:space="preserve">The function `png_set_swap` sets the byte swapping transformation for 16-bit sample files.
</t>
  </si>
  <si>
    <t xml:space="preserve">The `png_set_swap` function sets the byte swapping transformation flag for 16-bit depth PNG image data.
</t>
  </si>
  <si>
    <t xml:space="preserve">The `png_set_swap` function is designed to set the byte swapping transformation for 16-bit depth PNG images.
</t>
  </si>
  <si>
    <t xml:space="preserve">Enables byte swapping for 16-bit image depth in the PNG processing structure.
</t>
  </si>
  <si>
    <t xml:space="preserve">The `png_set_swap` function is used to set a byte swap transformation flag on a PNG image processing structure when the image has a bit depth of 16 bits.
</t>
  </si>
  <si>
    <t xml:space="preserve">Enables the BGR (Blue, Green, Red) color transformation in the PNG image processing pipeline.
**Parameters**
- `png_structrp png_ptr`: A pointer to the `png_struct` structure representing the PNG image context.
</t>
  </si>
  <si>
    <t xml:space="preserve">Enables the BGR color transformation for PNG image processing within the context of an image transformation pipeline.
</t>
  </si>
  <si>
    <t xml:space="preserve">The `png_set_bgr` function is used to enable the BGR color transformation for PNG image processing within the context of an image transformation pipeline.
</t>
  </si>
  <si>
    <t xml:space="preserve">`png_set_bgr` is a function used to enable the BGR color transformation for PNG image processing within a `png_struct` structure.
</t>
  </si>
  <si>
    <t xml:space="preserve">The `png_set_bgr` function is used to enable the BGR color transformation for PNG image processing, effectively reordering the color channels from RGB to BGR.
</t>
  </si>
  <si>
    <t xml:space="preserve">The function `png_set_bgr` is used to enable the BGR color transformation for PNG image processing.
</t>
  </si>
  <si>
    <t xml:space="preserve">Enables the BGR color transformation for PNG image processing within an image transformation pipeline.
</t>
  </si>
  <si>
    <t xml:space="preserve">The `png_set_bgr` function enables the BGR color transformation for PNG image processing, effectively reordering the color channels from RGB to BGR.
</t>
  </si>
  <si>
    <t xml:space="preserve">The function `png_set_bgr` is used to enable the BGR color transformation for PNG image processing within the context of an image transformation pipeline.
</t>
  </si>
  <si>
    <t xml:space="preserve">Sets the compression level for zlib when saving PNG images.
**Parameters:**
- `png_structrp png_ptr`: A pointer to the `png_struct` structure representing the PNG image.
- `int level`: The compression level to be set, ranging from -1 (default) to 9 (maximum compression).
</t>
  </si>
  <si>
    <t xml:space="preserve">The `png_set_compression_level` function configures the zlib compression level for a PNG image write operation.
</t>
  </si>
  <si>
    <t xml:space="preserve">The `png_set_compression_level` function sets the compression level for a PNG image.
</t>
  </si>
  <si>
    <t xml:space="preserve">The `png_set_compression_level` function sets the compression level for a PNG image using the provided PNG structure pointer and an integer level value.
</t>
  </si>
  <si>
    <t xml:space="preserve">The function `png_set_compression_level` sets the compression level for a PNG image.
</t>
  </si>
  <si>
    <t xml:space="preserve">The function `png_set_compression_level` sets the zlib compression level for a PNG image.
</t>
  </si>
  <si>
    <t xml:space="preserve">The function `png_set_compression_level` is used to set the compression level for a PNG image within a `png_struct` structure.
</t>
  </si>
  <si>
    <t xml:space="preserve">Sets the zlib compression level for a PNG image.
</t>
  </si>
  <si>
    <t xml:space="preserve">The function `png_set_compression_level` sets the compression level for a PNG image within the specified PNG write structure.
</t>
  </si>
  <si>
    <t xml:space="preserve">Sets the compression level for a PNG image.
</t>
  </si>
  <si>
    <t xml:space="preserve">Sets the compression level for PNG image encoding within the specified PNG write structure.
</t>
  </si>
  <si>
    <t xml:space="preserve">The `png_set_compression_level` function sets the compression level for a PNG image being processed.
</t>
  </si>
  <si>
    <t xml:space="preserve">The function `png_set_compression_level` is used to set the compression level for a PNG image within the libpng library.
</t>
  </si>
  <si>
    <t xml:space="preserve">`png_set_filter` sets the filtering method and specific filters to be used in PNG image encoding.
**Parameters**
- `png_structrp png_ptr`: A pointer to the PNG structure containing the encoding context.
- `int method`: The filtering method to be applied.
- `int filters`: A bitmask representing the specific filters to be used.
</t>
  </si>
  <si>
    <t xml:space="preserve">The `png_set_filter` function is used to set the filter method and filter types to be used during PNG image compression within the libpng library.
</t>
  </si>
  <si>
    <t xml:space="preserve">The function `png_set_filter` sets the filter type(s) to be used when encoding PNG images based on the specified method and filters.
</t>
  </si>
  <si>
    <t xml:space="preserve">The `png_set_filter` function sets the filter method to be used for image compression within the libpng library.
</t>
  </si>
  <si>
    <t xml:space="preserve">The `png_set_filter` function sets the filter method and row filters to be used during PNG image compression within the libpng library.
</t>
  </si>
  <si>
    <t xml:space="preserve">The `png_set_filter` function is used to set the filter methods for PNG image compression within the libpng library.
</t>
  </si>
  <si>
    <t xml:space="preserve">The `png_set_filter` function sets the filter method and the specific filters to be used during PNG image compression within the libpng library.
</t>
  </si>
  <si>
    <t xml:space="preserve">The `png_set_filter` function sets the filter method and row filters for PNG image compression within the libpng library.
</t>
  </si>
  <si>
    <t xml:space="preserve">The `png_set_filter` function configures the filter method and row filters to be used during PNG image compression within the libpng library.
</t>
  </si>
  <si>
    <t xml:space="preserve">The `png_set_filter` function sets the filter methods and row filters for PNG image compression within the libpng library.
</t>
  </si>
  <si>
    <t xml:space="preserve">The `png_set_filter` function is used to set the filter method and row filters for PNG image compression within the libpng library.
</t>
  </si>
  <si>
    <t xml:space="preserve">The `png_set_filter` function sets the filter method and the filter types to be used for PNG image compression within the libpng library.
</t>
  </si>
  <si>
    <t xml:space="preserve">The `png_set_filter` function sets the filter method and the specific filters to be used for PNG image compression within the libpng library.
</t>
  </si>
  <si>
    <t xml:space="preserve">The `png_set_filter` function in the libpng library is used to set the filtering method for PNG image compression.
</t>
  </si>
  <si>
    <t>&gt; The `png_set_filter` function configures the filter method and filter types to be used during PNG image compression, and it may allocate additional row buffers if needed based on the selected filters.
&gt; 
&gt; #### Parameters
&gt; - `png_ptr`: A pointer to the `png_struct` structure, which holds the state and other information for the PNG image being processed.
&gt; - `method`: An integer representing the filter method to be used. `PNG_FILTER_TYPE_BASE` is the only method supported for specifying individual filter types.
&gt; - `filters`: An integer specifying the combination of filter types to be used. It is a bitmask of the filter types, which can include `PNG_FILTER_NONE`, `PNG_FILTER_SUB`, `PNG_FILTER_UP`, `PNG_FILTER_AVG`, `PNG_FILTER_PAETH`, and `PNG_ALL_FILTERS`.
&gt; 
&gt; #### Code Details
&gt; The function starts by checking if the `png_ptr` is `NULL`, which is a safety check to prevent dereferencing a null pointer. If `NULL`, the function returns immediately.
&gt; 
&gt; If `PNG_MNG_FEATURES_SUPPORTED` is defined, the function checks if the `PNG_FLAG_MNG_FILTER_64` flag is set and if `method` is `PNG_INTRAPIXEL_DIFFERENCING`. If so, `method` is set to `PNG_FILTER_TYPE_BASE` to handle compatibility with MNG features.
&gt; 
&gt; If `method` is `PNG_FILTER_TYPE_BASE`, the function sets up the filtering types based on the `filters` parameter. The `filters` parameter is checked against valid filter types using a switch statement. If an unknown filter type is encountered, `png_app_error` is called to issue an error message.
&gt; 
&gt; Depending on the selected filters, the function may allocate additional memory for row buffers (`try_row` and `tst_row`) if they have not already been allocated. This is necessary for certain filters that require access to the previous row during compression.
&gt; 
&gt; If `method` is not `PNG_FILTER_TYPE_BASE`, the function calls `png_error` to handle the case of an unknown custom filter method.
&gt; 
&gt; The function interacts with the following functions within the libpng library:
&gt; - `png_debug`: Prints debugging information.
&gt; - `png_app_error`: Handles application-specific errors.
&gt; - `png_app_warning`: Handles application-specific warnings.
&gt; - `png_malloc`: Allocates memory within the context of the libpng library.
&gt; - `png_error`: Handles critical errors and either invokes a custom error handler or uses the default error handler.
&gt; 
&gt; The function is part of the libpng library, which provides support for the Portable Network Graphics (PNG) image format. The function is located in the `pngwrite.c` source file, indicating its role in the image writing process.
&gt; 
&gt; #### Example
&gt; ```c
&gt; #include "png.h"
&gt; 
&gt; int main() {
&gt;     png_structp png_ptr = png_create_write_struct(PNG_LIBPNG_VER_STRING, NULL, NULL, NULL);
&gt;     if (png_ptr == NULL)
&gt;         return -1;
&gt; 
&gt;     // Set up custom error handling
&gt;     if (setjmp(png_jmpbuf(png_ptr))) {
&gt;         // Handle the error if setjmp returns non-zero
&gt;         png_destroy_write_struct(&amp;png_ptr, NULL);
&gt;         return -2;
&gt;     }
&gt; 
&gt;     // Set the filter method and filters for compression
&gt;     png_set_filter(png_ptr, PNG_FILTER_TYPE_BASE, PNG_FILTER_NONE | PNG_FILTER_SUB);
&gt; 
&gt;     // ... Continue with writing the PNG image ...
&gt; 
&gt;     png_destroy_write_struct(&amp;png_ptr, NULL);
&gt;     return 0;
&gt; }
&gt; ```
&gt; 
&gt; In this example, `png_set_filter` is called to configure the filter method and filter types for image compression. The `PNG_FILTER_TYPE_BASE` method is used, and the `PNG_FILTER_NONE` and `PNG_FILTER_SUB` filters are selected. Custom error handling is set up to manage any errors that occur during the PNG writing process.</t>
  </si>
  <si>
    <t xml:space="preserve">The `png_set_filter` function is used to set the filter method to be used during the PNG image compression process within the libpng library. 
</t>
  </si>
  <si>
    <t xml:space="preserve">The `png_set_filter` function sets the filter method and filter types for image compression within the libpng library.
</t>
  </si>
  <si>
    <t xml:space="preserve">`png_set_read_user_transform_fn` sets a custom user transform function for reading PNG images.
{parameters}
- **png_structrp png_ptr**: A pointer to the PNG structure containing the image data and state information.
- **png_user_transform_ptr read_user_transform_fn**: A pointer to the user-defined transform function that will be applied during the reading process.
</t>
  </si>
  <si>
    <t xml:space="preserve">The function `png_set_read_user_transform_fn` sets a user-defined transformation function for reading PNG images.
</t>
  </si>
  <si>
    <t xml:space="preserve">Sets a user-defined transformation function to be called after reading each row of image data.
</t>
  </si>
  <si>
    <t xml:space="preserve">The `png_set_read_user_transform_fn` function sets a user-defined transformation function for reading PNG image data.
</t>
  </si>
  <si>
    <t xml:space="preserve">The function `png_set_read_user_transform_fn` sets a user-defined transformation function for reading PNG files.
</t>
  </si>
  <si>
    <t xml:space="preserve">The `png_set_read_user_transform_fn` function sets a user-defined transformation function that will be called after the PNG file has been read and before any other transformations are applied.
</t>
  </si>
  <si>
    <t xml:space="preserve">The `png_set_read_user_transform_fn` function sets a user-defined transformation function that will be called immediately after the PNG file has been read and before any other transformations are applied.
</t>
  </si>
  <si>
    <t xml:space="preserve">Sets a custom transformation callback function for reading PNG images.
</t>
  </si>
  <si>
    <t xml:space="preserve">The `png_set_read_user_transform_fn` function sets a custom transformation function that is called during the read process for each row of image data.
</t>
  </si>
  <si>
    <t xml:space="preserve">The function `png_set_read_user_transform_fn` sets a user-defined transformation function to be used during the PNG image reading process.
</t>
  </si>
  <si>
    <t xml:space="preserve">The `png_set_read_user_transform_fn` function allows a user to set a transformation function that is called after each row of pixels has been read.
</t>
  </si>
  <si>
    <t xml:space="preserve">Registers a user-defined transformation function for reading PNG images.
</t>
  </si>
  <si>
    <t xml:space="preserve">Sets a custom user transformation function for reading PNG images.
</t>
  </si>
  <si>
    <t xml:space="preserve">png_set_read_user_transform_fn sets a user-defined transformation function to be applied during the PNG image read process.
</t>
  </si>
  <si>
    <t xml:space="preserve">The `png_set_read_user_transform_fn` function sets a custom transformation callback function for reading PNG images, which is called after all other transformations.
</t>
  </si>
  <si>
    <t xml:space="preserve">Sets a user-defined transformation function for writing PNG images.
**Parameters:**
- `png_structrp png_ptr`: A pointer to the PNG structure.
- `png_user_transform_ptr write_user_transform_fn`: A pointer to the user-defined transformation function.
</t>
  </si>
  <si>
    <t xml:space="preserve">The `png_set_write_user_transform_fn` function sets a user-defined transformation function for writing PNG image data.
</t>
  </si>
  <si>
    <t>The `png_set_write_user_transform_fn` function sets a user-defined transformation callback function to be applied when writing PNG image data.
### Parameters
- `png_ptr`: A pointer to a `png_struct` object representing the PNG write structure.
- `write_user_transform_fn`: A pointer to a user-defined transformation function that will be applied to the image data during the write operation.
### Code Details
The `png_set_write_user_transform_fn` function is a part of the PNG (Portable Network Graphics) library, which is used for reading and writing PNG files. This function specifically allows the user to specify a custom transformation function to be applied to the image data as it is being written to a PNG file.
When the function is called, it first checks if the `png_ptr` is `NULL`. If it is, the function immediately returns, as there is no valid PNG write structure to operate on. If the `png_ptr` is valid, the function then sets the `PNG_USER_TRANSFORM` flag in the `transformations` bit field of the `png_ptr` structure. This flag indicates that a user-defined transformation function is to be applied during the write operation.
The user-defined transformation function itself is set by assigning the `write_user_transform_fn` parameter to the `write_user_transform_fn` member of the `png_ptr` structure. This function will be called by the PNG library at the appropriate time during the write process to apply the transformation to each row of image data.
### Example
```c
#include &lt;png.h&gt;
void my_write_transform(png_structp png_ptr, png_row_infop row_info, png_bytep data) {
    // User-defined transformation logic here
    // ...
}
int main() {
    FILE *fp = fopen("output.png", "wb");
    png_structp png_ptr = png_create_write_struct(PNG_LIBPNG_VER_STRING, NULL, NULL, NULL);
    png_infop info_ptr = png_create_info_struct(png_ptr);
    png_init_io(png_ptr, fp);
    png_set_write_user_transform_fn(png_ptr, my_write_transform);
    // Continue with setting up and writing the PNG file...
    // ...
    png_destroy_write_struct(&amp;png_ptr, &amp;info_ptr);
    fclose(fp);
    return 0;
}
```
In this example, a user-defined transformation function `my_write_transform` is defined and set to be called during the write operation using `png_set_write_user_transform_fn`. The transformation logic within `my_write_transform` can be customized to apply any desired transformation to the image data.</t>
  </si>
  <si>
    <t xml:space="preserve">The function `png_set_write_user_transform_fn` is used to set a user-defined transformation function for processing PNG image data during the write operation.
</t>
  </si>
  <si>
    <t xml:space="preserve">The `png_set_write_user_transform_fn` function sets a user-defined transformation function to be called during the write operation in the PNG library.
</t>
  </si>
  <si>
    <t xml:space="preserve">The `png_set_write_user_transform_fn` function sets a custom transformation callback for writing PNG images.
</t>
  </si>
  <si>
    <t xml:space="preserve">The `png_set_write_user_transform_fn` function is used to set a user-defined transformation function for PNG writing operations.
</t>
  </si>
  <si>
    <t xml:space="preserve">The function `png_set_write_user_transform_fn` sets a custom transformation callback for writing PNG images, which is called before other transformations.
</t>
  </si>
  <si>
    <t xml:space="preserve">The `png_set_write_user_transform_fn` function sets a custom transformation callback for writing PNG image data.
</t>
  </si>
  <si>
    <t xml:space="preserve">The `png_set_write_user_transform_fn` function sets a custom transformation callback function for writing PNG images, which is called before other transformations during the write process.
</t>
  </si>
  <si>
    <t xml:space="preserve">The `png_set_write_user_transform_fn` function sets a user-defined transformation function for writing PNG files.
</t>
  </si>
  <si>
    <t xml:space="preserve">Sets a user-defined transformation function for image writing in libpng.
</t>
  </si>
  <si>
    <t xml:space="preserve">Sets a custom transformation callback for writing PNG images, which will be called before other transformations are applied.
</t>
  </si>
  <si>
    <t xml:space="preserve">The function `png_set_write_user_transform_fn` sets a custom transformation callback to be used during the write process.
</t>
  </si>
  <si>
    <t xml:space="preserve">The function `png_set_write_user_transform_fn` sets a custom transformation function to be called after all other transformations when writing PNG image data.
</t>
  </si>
  <si>
    <t xml:space="preserve">Registers a user-defined transformation function to be applied to the image data before it is compressed and written to the output file.
</t>
  </si>
  <si>
    <t xml:space="preserve">Controls the treatment of benign errors in PNG processing by setting flags to either treat them as warnings or errors.
**Parameters:**
- `png_structrp png_ptr`: A pointer to the PNG structure.
- `int allowed`: An integer flag to determine the treatment of benign errors.
</t>
  </si>
  <si>
    <t xml:space="preserve">The `png_set_benign_errors` function configures the behavior of the PNG library to treat certain benign errors as warnings or errors based on the `allowed` parameter.
</t>
  </si>
  <si>
    <t xml:space="preserve">The `png_set_benign_errors` function is used to configure how the PNG library handles benign errors. It sets the behavior of `png_benign_error()` to either issue a warning or treat it as an error, based on the provided `allowed` parameter.
</t>
  </si>
  <si>
    <t xml:space="preserve">The `png_set_benign_errors` function is used to configure the handling of benign errors in the libpng library, allowing them to be treated as warnings instead of errors.
</t>
  </si>
  <si>
    <t xml:space="preserve">The function `png_set_benign_errors` configures how "benign" errors are handled by a PNG processing structure, allowing them to be treated as warnings or errors based on the provided argument.
</t>
  </si>
  <si>
    <t xml:space="preserve">The `png_set_benign_errors` function is used to configure the handling of non-critical errors within the PNG library, allowing them to be treated as warnings instead of errors.
</t>
  </si>
  <si>
    <t xml:space="preserve">The `png_set_benign_errors` function is used to control how "benign" errors in the libpng library are treated. If the `allowed` parameter is set to 1, benign errors will be treated as warnings, which allows the library to continue processing. If `allowed` is set to 0, benign errors will be treated as errors, which is the default behavior if `png_set_benign_errors` is not called.
</t>
  </si>
  <si>
    <t xml:space="preserve">The function `png_set_benign_errors` is used to control how benign errors in the PNG processing are treated, either as warnings or as errors.
</t>
  </si>
  <si>
    <t xml:space="preserve">Controls how benign errors are treated within the PNG library, either as warnings or errors.
</t>
  </si>
  <si>
    <t xml:space="preserve">The `png_set_benign_errors` function is designed to control the handling of benign errors within the Libpng library, determining whether they should be treated as warnings or errors.
</t>
  </si>
  <si>
    <t xml:space="preserve">Controls treatment of benign errors by setting the behavior of `png_benign_error()` to either issue a warning or treat it as an error.
</t>
  </si>
  <si>
    <t xml:space="preserve">The `png_set_benign_errors` function configures the behavior of the PNG library when benign errors occur, allowing them to be treated as warnings instead of errors if desired.
</t>
  </si>
  <si>
    <t xml:space="preserve">The function `png_set_benign_errors` sets the behavior of the PNG library when encountering benign errors, allowing the caller to treat them as warnings or errors.
</t>
  </si>
  <si>
    <t xml:space="preserve">Sets user-defined maximum dimensions for PNG images, which are used to reject images exceeding these limits during the `png_set_IHDR` call.
**Parameters:**
- `png_structrp png_ptr`: A pointer to the PNG structure.
- `png_uint_32 user_width_max`: The maximum allowable width for a PNG image.
- `png_uint_32 user_height_max`: The maximum allowable height for a PNG image.
</t>
  </si>
  <si>
    <t xml:space="preserve">The `png_set_user_limits` function is used to set the maximum width and height for a PNG image that will be accepted by the `png_set_IHDR` function, effectively imposing user-defined size constraints on image processing.
</t>
  </si>
  <si>
    <t xml:space="preserve">Sets the maximum image width and height limits that the PNG library will accept when processing a PNG image.
</t>
  </si>
  <si>
    <t xml:space="preserve">The `png_set_user_limits` function is used to set the maximum width and height for a PNG image, which can be used to prevent denial-of-service attacks by rejecting images that exceed these limits.
</t>
  </si>
  <si>
    <t xml:space="preserve">`png_set_user_limits` function sets the maximum width and height limits for images to be processed by the PNG library.
</t>
  </si>
  <si>
    <t xml:space="preserve">Sets maximum image width and height limits for the PNG image processing.
</t>
  </si>
  <si>
    <t xml:space="preserve">The `png_set_user_limits` function is used to set user-defined maximum width and height limits for images processed by libpng. If an image exceeds these limits, it will be rejected by the `png_set_IHDR` function.
</t>
  </si>
  <si>
    <t xml:space="preserve">The `png_set_user_limits` function sets user-defined maximum image dimensions for the PNG processing library, which can be used to reject overly large images during the reading or writing process.
</t>
  </si>
  <si>
    <t xml:space="preserve">The function `png_set_user_limits` sets the maximum allowable image dimensions for the PNG image processing.
</t>
  </si>
  <si>
    <t xml:space="preserve">The `png_set_user_limits` function sets user-defined limits on the width and height of the PNG images that can be processed, rejecting any image that exceeds these dimensions.
</t>
  </si>
  <si>
    <t xml:space="preserve">The function `png_set_user_limits` is used to set the maximum allowable width and height for PNG images that the library will process.
</t>
  </si>
  <si>
    <t xml:space="preserve">The `png_set_user_limits` function sets the maximum allowed width and height for images that the PNG processing will accept, beyond which `png_set_IHDR` will reject the image.
</t>
  </si>
  <si>
    <t xml:space="preserve">Sets the maximum width and height limits for the PNG images processed by the libpng library.
</t>
  </si>
  <si>
    <t xml:space="preserve">Sets the maximum width and height for images that can be processed by the PNG library.
</t>
  </si>
  <si>
    <t xml:space="preserve">The `png_set_user_limits` function sets maximum allowable image dimensions for the PNG decoding process.
</t>
  </si>
  <si>
    <t xml:space="preserve">Sets the maximum width and height limits for PNG images to be processed.
</t>
  </si>
  <si>
    <t xml:space="preserve">The `png_set_user_limits` function sets the maximum allowable image width and height dimensions for a PNG image being read.
</t>
  </si>
  <si>
    <t xml:space="preserve">This function sets the maximum number of chunks that can be cached in memory for a PNG image during processing.
</t>
  </si>
  <si>
    <t xml:space="preserve">The `png_set_chunk_cache_max` function sets the maximum number of entries for the chunk cache in a PNG structure.
</t>
  </si>
  <si>
    <t xml:space="preserve">The `png_set_chunk_cache_max` function sets the maximum number of ancillary chunks that the PNG library will cache during the read process.
</t>
  </si>
  <si>
    <t xml:space="preserve">The function `png_set_chunk_cache_max` sets the maximum number of ancillary chunks that can be cached.
</t>
  </si>
  <si>
    <t xml:space="preserve">The `png_set_chunk_cache_max` function is used to set the maximum number of ancillary chunks that libpng will cache during the reading process.
</t>
  </si>
  <si>
    <t xml:space="preserve">Sets the maximum number of ancillary chunks that can be cached for a PNG image.
</t>
  </si>
  <si>
    <t xml:space="preserve">`png_set_chunk_cache_max` function sets the maximum number of chunks that will be held in the chunk cache for a PNG processing structure.
</t>
  </si>
  <si>
    <t xml:space="preserve">The `png_set_chunk_cache_max` function sets the maximum number of ancillary chunks that can be cached by a PNG reading process.
</t>
  </si>
  <si>
    <t xml:space="preserve">Enables the inversion of the alpha channel for subsequent image transformations in a PNG processing context.
**Parameters**
- `png_structrp png_ptr`: A pointer to the `png_struct` structure representing the PNG image processing context.
</t>
  </si>
  <si>
    <t xml:space="preserve">The function `png_set_invert_alpha(png_structrp)` is used to enable the inversion of the alpha channel in PNG images during the transformation process.
</t>
  </si>
  <si>
    <t xml:space="preserve">The `png_set_invert_alpha` function is used to enable the alpha channel inversion transformation for PNG images, which inverts the alpha values during image processing.
</t>
  </si>
  <si>
    <t xml:space="preserve">Enables the alpha channel inversion transformation for PNG images.
</t>
  </si>
  <si>
    <t xml:space="preserve">The `png_set_invert_alpha` function is used to enable the alpha channel inversion transformation for PNG images within an image processing pipeline.
</t>
  </si>
  <si>
    <t xml:space="preserve">The function `png_set_invert_alpha` sets the alpha channel inversion transformation flag for PNG image processing within a `png_struct` control structure.
</t>
  </si>
  <si>
    <t xml:space="preserve">Enables the alpha channel inversion transformation for PNG images within an image processing pipeline.
</t>
  </si>
  <si>
    <t xml:space="preserve">Enables the alpha channel inversion transformation for PNG images, modifying the alpha values to represent transparency instead of opacity.
</t>
  </si>
  <si>
    <t xml:space="preserve">The function `void * malloc(size_t)` is designed to allocate a specified amount of memory and return a pointer to the allocated memory.
**Parameters:**
- `size_t size`: The size in bytes of the memory block to be allocated.
</t>
  </si>
  <si>
    <t xml:space="preserve">The `void * malloc(size_t)` function is a standard C function that allocates a block of memory of the specified size and returns a pointer to the beginning of the block. If the allocation fails, the function returns a `NULL` pointer.
</t>
  </si>
  <si>
    <t xml:space="preserve">The function `void *malloc(size_t)` is a memory allocation function that attempts to allocate a block of size bytes of memory, returning a pointer to the beginning of the block. If the allocation is successful, the pointer returned points to a valid memory block. If the allocation fails, the function returns a NULL pointer.
</t>
  </si>
  <si>
    <t xml:space="preserve">The function `void * malloc(size_t)` is used for dynamic memory allocation. It attempts to allocate a block of memory of the specified size and returns a pointer to the beginning of that block.
</t>
  </si>
  <si>
    <t xml:space="preserve">The `void * malloc(size_t)` function is a memory allocation function that attempts to allocate a block of size bytes of memory, returning either a pointer to the beginning of the block or `NULL` if the allocation fails.
</t>
  </si>
  <si>
    <t xml:space="preserve">The `malloc` function allocates a block of `size` bytes of memory and returns a pointer to the beginning of the block. If the allocation fails, the function returns `NULL`.
</t>
  </si>
  <si>
    <t xml:space="preserve">The `malloc` function is used to dynamically allocate a block of memory of a specified size. It returns a pointer to the allocated memory or `NULL` if the allocation failed.
</t>
  </si>
  <si>
    <t xml:space="preserve">The `malloc` function is used to allocate a block of memory of the specified size. It returns a pointer to the allocated memory block or `NULL` if the allocation fails.
</t>
  </si>
  <si>
    <t xml:space="preserve">The `malloc` function is responsible for allocating a block of memory of a specified size and returning a pointer to it.
</t>
  </si>
  <si>
    <t xml:space="preserve">The `void * malloc(size_t)` function is a standard C function used to dynamically allocate a block of memory of specified size.
</t>
  </si>
  <si>
    <t xml:space="preserve">The `void *malloc(size_t)` function is used to allocate a block of memory of the specified size. It returns a pointer to the beginning of the block. If the allocation fails, the function returns `NULL`.
</t>
  </si>
  <si>
    <t xml:space="preserve">The `malloc` function is used to allocate a block of memory of the specified size and return a pointer to the beginning of the block.
</t>
  </si>
  <si>
    <t xml:space="preserve">The `handleOOM` function is responsible for managing out-of-memory (OOM) situations during memory allocation. It attempts to recover from OOM conditions by invoking user-defined handlers or by aborting the program, depending on the configuration and the state of the allocation.
</t>
  </si>
  <si>
    <t xml:space="preserve">The `void *malloc(size_t)` function is a standard memory allocation function in C/C++ that allocates a block of `size` bytes of memory. If the allocation is successful, it returns a pointer to the beginning of the block. If the allocation fails, it may return `NULL` or throw an exception, depending on the specific implementation and the environment's configuration. In the context of JEMALLOC, `malloc` serves as an entry point for memory allocation requests and typically calls `imalloc_fastpath` as its fast-path implementation.
</t>
  </si>
  <si>
    <t xml:space="preserve">The `void * malloc(size_t)` function is designed to allocate a block of memory of specified size and return a pointer to the beginning of the block.
</t>
  </si>
  <si>
    <t xml:space="preserve">The function `void *malloc(size_t)` is a memory allocation function that dynamically allocates a block of memory of specified size and returns a pointer to it.
</t>
  </si>
  <si>
    <t xml:space="preserve">The `je_posix_memalign` function is responsible for allocating aligned memory using the jemalloc memory allocation library, ensuring that the memory address is a multiple of a specified alignment.
**Parameters**
- `void **memptr`: A pointer to a pointer that will be set to the allocated memory address.
- `size_t alignment`: The alignment requirement for the allocated memory.
- `size_t size`: The size of the memory block to be allocated.
</t>
  </si>
  <si>
    <t xml:space="preserve">The `je_posix_memalign` function is a memory allocation function provided by the JEMALLOC library that allocates memory with a specified alignment and size, returning a pointer to the allocated memory through a provided pointer argument.
</t>
  </si>
  <si>
    <t xml:space="preserve">Allocates a block of memory for an array of elements, initializes all its elements to zero, and returns a pointer to the allocated memory.
</t>
  </si>
  <si>
    <t xml:space="preserve">The `je_mallocx` function is an extended memory allocation function that provides more control over the allocated memory, allowing for specified alignment, zero-initialization, and arena selection.
</t>
  </si>
  <si>
    <t xml:space="preserve">The `je_posix_memalign` function is an implementation of the POSIX standard function `posix_memalign`, provided by the jemalloc memory allocator. It allocates a block of memory with specified alignment and size, and returns a pointer to the allocated memory.
</t>
  </si>
  <si>
    <t xml:space="preserve">The `je_posix_memalign` function allocates memory with a specific alignment and is an implementation of the POSIX `posix_memalign` function. It takes a pointer to a pointer to be assigned to the allocated memory, the alignment, and the size of the memory to allocate. It returns zero on success, and an error code on failure.
</t>
  </si>
  <si>
    <t xml:space="preserve">The `je_posix_memalign` function is a memory allocation function that allocates at least `size` bytes of memory, aligned to `alignment` bytes, and returns a pointer to the base address of the allocation through `memptr`.
</t>
  </si>
  <si>
    <t xml:space="preserve">The `je_posix_memalign` function allocates a block of memory with a specified alignment and size, and it is a part of the jemalloc memory allocation library, which emphasizes fragmentation avoidance and scalable concurrency support.
</t>
  </si>
  <si>
    <t xml:space="preserve">The `imalloc` function is responsible for handling memory allocation requests within the jemalloc memory allocator, ensuring proper initialization and fast-path execution when possible.
**Parameters:**
- `static_opts_t *sopts`: Pointer to static options structure.
- `dynamic_opts_t *dopts`: Pointer to dynamic options structure.
</t>
  </si>
  <si>
    <t xml:space="preserve">The `int posix_memalign(void **, size_t, size_t)` function allocates memory with specified alignment and size, returning the status of the allocation via an errno-style error code.
</t>
  </si>
  <si>
    <t xml:space="preserve">The `je_posix_memalign` function allocates memory with a specified alignment. It sets `memptr` to the address of the allocated memory upon successful allocation.
</t>
  </si>
  <si>
    <t xml:space="preserve">The `je_posix_memalign` function allocates memory with a specified alignment and size, returning the allocated memory address through a pointer.
</t>
  </si>
  <si>
    <t xml:space="preserve">`posix_memalign` allocates a block of memory with a specified alignment.
</t>
  </si>
  <si>
    <t xml:space="preserve">`je_posix_memalign` 函数用于分配对齐的内存区域，并返回指向已分配内存的指针。
</t>
  </si>
  <si>
    <t xml:space="preserve">The `int posix_memalign(void **memptr, size_t alignment, size_t size)` function allocates memory with a specified alignment and size, and it is an interface provided by the jemalloc memory allocator. It attempts to allocate a block of memory of at least `size` bytes aligned to a multiple of `alignment`, which must be a power of 2. The allocated memory is returned in `memptr`, and the function returns 0 on success. If the memory cannot be allocated, `memptr` is set to NULL, and the function returns an error code indicating the type of failure.
</t>
  </si>
  <si>
    <t xml:space="preserve">The `int imalloc(static_opts_t *sopts, dynamic_opts_t *dopts)` function is a core memory allocation function in the jemalloc library that handles allocation based on static and dynamic options, ensuring proper locking mechanisms and handling out-of-memory conditions.
</t>
  </si>
  <si>
    <t xml:space="preserve">`aligned_alloc` is a function designed to allocate memory with a specified alignment and size, ensuring that the returned memory address meets the alignment requirements.
**Parameters:**
- `size_t alignment`: The alignment requirement for the allocated memory.
- `size_t size`: The size of the memory block to be allocated.
</t>
  </si>
  <si>
    <t xml:space="preserve">The `aligned_alloc` function is used to allocate a block of memory with a specified size and alignment.
</t>
  </si>
  <si>
    <t xml:space="preserve">The `aligned_alloc` function is a memory allocation function that allocates a block of memory of a specified size and alignment.
</t>
  </si>
  <si>
    <t xml:space="preserve">The function `void * aligned_alloc(size_t alignment, size_t size)` is a standard C11 function that allocates a block of memory with a specified alignment and size.
</t>
  </si>
  <si>
    <t xml:space="preserve">The `aligned_alloc` function allocates a block of memory of size `size` bytes, where the start address of the block is aligned to a specified boundary of `alignment` bytes. The alignment must be a power of two and a multiple of the size of a pointer.
</t>
  </si>
  <si>
    <t xml:space="preserve">The `aligned_alloc` function is a standard C11 function that allocates a block of memory with a specified alignment and size. It returns a pointer to the allocated memory, or `NULL` if the allocation fails.
</t>
  </si>
  <si>
    <t xml:space="preserve">The function `void * aligned_alloc(size_t alignment, size_t size)` is designed to allocate memory with a specified alignment constraint, ensuring that the allocated block's starting address is a multiple of the alignment value provided.
</t>
  </si>
  <si>
    <t xml:space="preserve">The `void * aligned_alloc(size_t alignment, size_t size)` function is a standard C11 function that allocates a block of memory of specified size and returns a pointer to the allocated memory. The allocated memory block's base address will be a multiple of the specified alignment value.
</t>
  </si>
  <si>
    <t xml:space="preserve">The `aligned_alloc` function allocates a block of memory of size bytes, aligned to a boundary specified by alignment. The alignment must be a power of two and a multiple of the size of a pointer.
</t>
  </si>
  <si>
    <t xml:space="preserve">The function `void * aligned_alloc(size_t, size_t)` is an implementation of the aligned allocation feature, which allows for the allocation of memory with a specific alignment. It ensures that the allocated memory block's starting address is a multiple of the specified alignment value, which is particularly useful for performance-sensitive applications that require aligned memory accesses.
</t>
  </si>
  <si>
    <t xml:space="preserve">`void * aligned_alloc(size_t alignment, size_t size)` is a C11 standard function that allocates memory with a specified alignment, and it is implemented in the jemalloc project for managing memory allocation with advanced features such as fragmentation avoidance and concurrency support.
</t>
  </si>
  <si>
    <t xml:space="preserve">The `void * aligned_alloc(size_t alignment, size_t size)` function is a C11 standard function that allocates a memory block of specified size bytes, aligned on a specified alignment boundary. The alignment must be a power of two and a multiple of the size of the largest supported scalar type. If the size is zero, the behavior is implementation-defined; the function may return either a NULL pointer or a unique pointer that can be successfully passed to `free`.
</t>
  </si>
  <si>
    <t xml:space="preserve">The `je_malloc` function is a malloc(3)-compatible function that allocates a block of memory of a specified size and returns a pointer to the newly allocated memory.
</t>
  </si>
  <si>
    <t xml:space="preserve">`je_realloc` is a function that reallocates memory blocks to a specified size, handling various edge cases such as reallocating a non-null pointer to zero size and reallocating a null pointer.
**Parameters:**
- `void *ptr`: A pointer to the memory block to be reallocated.
- `size_t size`: The new size of the memory block.
</t>
  </si>
  <si>
    <t>The `void * je_realloc(void *ptr, size_t size)` function is a memory allocation function that changes the size of the memory block pointed to by `ptr` to `size` bytes. If `ptr` is `NULL`, the function behaves like `je_malloc(size)`, allocating a new block of memory. If `size` is zero, the behavior depends on the value of `opt_zero_realloc_action`.
### Parameters
- `void *ptr`: A pointer to the memory block to be reallocated.
- `size_t size`: The new size for the memory block.
### Code Details
The `je_realloc` function is exported with the `JEMALLOC_EXPORT` macro, indicating it is part of the public API of the JEMALLOC library. It is marked with `JEMALLOC_ALLOCATOR`, `JEMALLOC_RESTRICT_RETURN`, and `JEMALLOC_NOTHROW` attributes, specifying that it is an allocator function with restricted return values and does not throw exceptions.
When `je_realloc` is called:
1. It logs the entry with the `LOG` macro, providing the pointer and size for debugging purposes.
2. It checks if `ptr` is not `NULL` and `size` is not zero. If this condition is true, it calls `do_rallocx` to perform the reallocation with extended options.
3. If `ptr` is not `NULL` and `size` is zero, it calls `do_realloc_nonnull_zero` to handle this specific case, potentially freeing the memory or reallocating it to a minimal size.
4. If `ptr` is `NULL`, it treats the call as a `je_malloc(size)` request, initializing static and dynamic options for the allocation and then calling `imalloc` to allocate memory.
The function uses several helper functions and structures:
- `do_rallocx`: Handles the actual reallocation with additional options such as alignment and arena selection.
- `do_realloc_nonnull_zero`: Manages zero-sized reallocations for non-null pointers according to the configured action.
- `static_opts_t` and `dynamic_opts_t`: Structures used to configure static and dynamic options for memory allocation.
- `imalloc`: Allocates memory based on the provided static and dynamic options.
- `je_hook_invoke_alloc`: Invokes allocation hooks to allow customization of memory allocation behavior.
### Example
```c
#include "jemalloc/jemalloc.h"
int main() {
    // Original memory allocation
    void *ptr = je_malloc(256);
    if (ptr == NULL) {
        return 1; // Allocation failed
    }
    // Reallocate the memory block to a new size
    void *new_ptr = je_realloc(ptr, 512);
    if (new_ptr == NULL) {
        je_free(ptr); // Original memory is freed if realloc fails
        return 1; // Reallocation failed
    }
    // Use the newly allocated memory
    // ...
    // Free the memory when done
    je_free(new_ptr);
    return 0;
}
```
In this example, `je_realloc` is used to resize a previously allocated memory block. If the reallocation is successful, the original pointer is replaced with the new pointer. If the reallocation fails, the original memory is freed to avoid memory leaks.</t>
  </si>
  <si>
    <t xml:space="preserve">The `void * realloc(void *ptr, size_t size)` function is used to dynamically change the size of the memory block pointed to by `ptr` to `size` bytes. The function may move the memory block to a new location, which is then returned. If `size` is zero, the block is freed and a NULL pointer is returned. If `ptr` is NULL, the behavior is the same as `malloc(size)`.
</t>
  </si>
  <si>
    <t xml:space="preserve">The function `void * realloc(void *ptr, size_t size)` is used to dynamically adjust the size of a previously allocated memory block to a new size, while preserving the contents of the original block up to the minimum of the original size and the new size.
</t>
  </si>
  <si>
    <t xml:space="preserve">The `je_realloc` function is designed to reallocate memory for a given pointer and size. It allows resizing an existing memory block or allocating a new block if the original pointer is `NULL`, and copying the contents of the old block to the new block if the pointer is non-null and the size is non-zero. The function ensures memory is allocated in a way that is aligned and zero-initialized when necessary, based on the allocator's and caller's settings.
</t>
  </si>
  <si>
    <t xml:space="preserve">The `void * realloc(void *, size_t)` function is used to dynamically resize an allocated memory block in a process's heap or stack. It changes the size of the memory block pointed to by the input pointer to the specified new size, while keeping the content of the memory block intact up to the minimum of the old and new sizes. If the new size is larger, the contents of the newly allocated portion of the memory block are undefined. If the new size is smaller, the allocated memory block may be moved to a new location, and the extra space is freed.
</t>
  </si>
  <si>
    <t xml:space="preserve">The `realloc` function is used to dynamically change the size of a previously allocated memory block to a specified new size, while keeping its contents intact up to the minimum of the original and new sizes. If the new size is larger, the additional memory is uninitialized.
</t>
  </si>
  <si>
    <t xml:space="preserve">The `je_realloc` function is a non-standard realloc function, which is a wrapper around the `do_rallocx` function. It reallocates the memory block pointed to by `ptr` to a new size of `size` bytes, and returns a pointer to the newly allocated memory. 
</t>
  </si>
  <si>
    <t xml:space="preserve">The `realloc` function is used to resize a memory block previously allocated with `malloc` or `calloc`, while keeping the contents of the original block intact up to the lesser of the new and old sizes.
</t>
  </si>
  <si>
    <t xml:space="preserve">The `je_realloc` function is a memory allocation function that attempts to resize the memory block pointed to by `ptr` to `size` bytes. If successful, the function returns a pointer to the newly allocated memory, which is suitably aligned for any built-in type and may be different from `ptr`. If `size` is zero, the function may either return a null pointer or the original pointer. If `ptr` is null, the function behaves like `malloc(size)`.
</t>
  </si>
  <si>
    <t xml:space="preserve">The `je_realloc(void *ptr, size_t size)` function is a memory allocation function that resizes the previously allocated memory block pointed to by `ptr` to a new size specified by `size`. It returns a pointer to the newly allocated memory.
</t>
  </si>
  <si>
    <t xml:space="preserve">The `je_realloc` function is used to resize a previously allocated memory block, pointed to by `ptr`, to a new size specified by `size`. It reallocates memory with a minimum alignment of `sizeof(void *)` bytes, while handling zero-sized allocations, non-null pointer conditions, and out-of-memory scenarios.
</t>
  </si>
  <si>
    <t xml:space="preserve">The `je_realloc` function is a memory allocation function that changes the size of a previously allocated memory block to a new size while maintaining the existing contents up to the minimum of the old and new sizes. If the new size is larger, the additional space is uninitialized.
</t>
  </si>
  <si>
    <t xml:space="preserve">The `void * realloc(void *, size_t)` function is a memory allocation function that attempts to resize the memory block pointed to by `ptr` to the new size specified by `size`. It may move the memory block to a different location if necessary.
</t>
  </si>
  <si>
    <t xml:space="preserve">The `realloc` function is used to dynamically resize an already allocated memory block. It attempts to resize the memory block pointed to by `ptr` to `size` bytes, possibly moving it to a different memory address if necessary.
</t>
  </si>
  <si>
    <t xml:space="preserve">The `void free(void *)` function is used to release a block of memory that was previously allocated by a memory allocation function such as `malloc`, `calloc`, or `realloc`.
**Parameters**
- `void *ptr`: A pointer to the memory block to be freed.
</t>
  </si>
  <si>
    <t xml:space="preserve">`void je_free_default(void *)` is the primary function for deallocating a previously allocated memory block, utilizing thread-specific data and extent maps to ensure proper and thread-safe deallocation.
</t>
  </si>
  <si>
    <t xml:space="preserve">The `je_free_default` function is responsible for deallocating a memory block that was previously allocated using the default allocation mechanism. It ensures proper deallocation by interacting with thread-specific data, extent maps, and optional profiling systems to maintain consistency in multi-threaded environments.
</t>
  </si>
  <si>
    <t xml:space="preserve">The je_free_default function deallocates a memory block that was previously allocated using the default allocation mechanism, ensuring proper deallocation while maintaining consistency in multi-threaded environments.
</t>
  </si>
  <si>
    <t xml:space="preserve">The `je_free_default(void *)` function deallocates a memory block previously allocated by the default allocator, ensuring that memory is properly reclaimed and made available for future allocations.
</t>
  </si>
  <si>
    <t xml:space="preserve">The `je_free_default` function is a core memory management function that deallocates a previously allocated block of memory.
</t>
  </si>
  <si>
    <t>Function: `void je_free_default(void *)`
Description: Deallocates memory allocated by the default allocator and ensures proper release of resources in a thread-safe manner, considering profiling, safety checks, and thread-specific data.
#### Parameters
- `void *ptr`: A pointer to the memory block to be deallocated.
#### Code Details
The function `je_free_default` initiates the deallocation process for a memory block allocated by the default allocator. Here's a step-by-step breakdown of its operation:
1. The function determines the size index (`szind`) of the memory block by calling `sz_size2index` with the size (`usize`) of the memory block pointed to by `ptr`. This index is used to categorize the size of the block.
2. It checks whether profiling is disabled (`!config_prof`). If so, it initializes an allocation context (`emap_alloc_ctx_t`) with `emap_alloc_ctx_init`, passing the size index (`szind`), a boolean indicating if the size index corresponds to a small bin (`szind &lt; SC_NBINS`), and the actual size (`usize`) of the memory block.
3. If profiling is enabled (`config_prof`), the function checks if the pointer is not aligned to a page boundary (`likely(!prof_sample_aligned(ptr))`). If true, it initializes the allocation context similarly to the non-profiling case.
4. If the pointer is page-aligned and profiling is enabled (`opt_prof`), the function looks up the allocation context using `emap_alloc_ctx_lookup` from the global extent map (`arena_emap_global`) using the pointer as the key.
5. If optional safety checks are enabled (`config_opt_safety_checks`), the function fetches the true size of the memory block using `emap_alloc_ctx_usize_get` and compares it with the expected size index (`szind`). If they do not match, it triggers a safety check failure with `safety_check_fail_sized_dealloc`.
6. The function retrieves the thread-specific data (`tsd_t`) using `tsd_fetch_min` and ensures no locks are held during deallocation by invoking `check_entry_exit_locking`.
7. It then calls `ifree` to perform the actual deallocation, passing the thread-specific data (`tsd`), the pointer to the memory block (`ptr`), the appropriate thread cache (if available), and a boolean indicating whether the operation is on the slow path.
8. If profiling is enabled (`config_prof`), the function calls `prof_free` to notify the profiling system about the deallocation.
The `je_free_default` function integrates with various components to ensure memory deallocation is handled efficiently and safely. It relies on thread-specific data to maintain thread safety and works with the profiling and safety check subsystems to ensure consistent behavior in multi-threaded environments.
#### Example
```c++
#include "jemalloc/jemalloc.h"
int main() {
    // Allocate memory using the default allocator
    void *ptr = je_malloc(1024);
    // Deallocate memory using je_free_default
    je_free_default(ptr);
    return 0;
}
```
In this example, `je_free_default` is used to deallocate a memory block that was allocated using `je_malloc`. This demonstrates the function's role in releasing memory resources back to the system in a controlled manner.</t>
  </si>
  <si>
    <t xml:space="preserve">The `je_free_default` function is used to deallocate a memory block that was previously allocated using the default allocation mechanism. It interacts with thread-specific data, extent maps, and optional profiling systems to maintain consistency in multi-threaded environments.
</t>
  </si>
  <si>
    <t>#### Function Overview
The `void free(void *)` function is the public interface for deallocating memory that was previously allocated using `malloc`, `calloc`, or `realloc`. It is responsible for returning the allocated memory to the system so that it can be reused for other purposes.
#### Detailed Code Analysis
The provided code snippet is a part of the `jemalloc` memory allocation library, which is known for its emphasis on fragmentation avoidance and scalable concurrency support. The function `free` in `jemalloc` is designed to be efficient and thread-safe, making it suitable for use in multi-threaded applications where predictability and performance are critical.
The code snippet includes a call to `LOG`, which is presumably a macro for logging events within the `jemalloc` library. This suggests that `jemalloc` may have built-in support for heap profiling, monitoring, and tuning, as the logging mechanism could be used to track memory deallocation events.
The presence of conditional compilation directives (`#ifdef JEMALLOC_OVERRIDE_VALLOC`) indicates that `jemalloc` may provide alternative implementations for certain memory allocation functions, depending on the configuration options set at compile time. This allows for flexibility in how `jemalloc` integrates with different systems and platforms.
The code snippet also includes a function declaration for an alternative `malloc` function, which is marked with `JEMALLOC_EXPORT` and `JEMALLOC_NOTHROW`. This indicates that `jemalloc` may provide a custom implementation of `malloc` that does not throw exceptions, which can be useful in environments where exception handling is not desired or supported.
The document for the `void operator delete[](void *, std::align_val_t, const std::nothrow_t &amp;)` function describes a specialized memory deallocation operator in C++ that supports aligned memory deallocation without throwing exceptions. This function is part of the C++ standard library and is used to deallocate arrays of objects that were allocated using `new[]` with an alignment requirement. The detailed description includes information about the function's parameters, its behavior, and how it integrates with the C++ memory management system.
Overall, the code snippet and associated documentation suggest that `jemalloc` is a comprehensive and feature-rich memory allocation library that provides a robust foundation for memory management in a wide range of applications.</t>
  </si>
  <si>
    <t xml:space="preserve">The function `free` is used to release the memory block previously allocated by functions such as `malloc`, `calloc`, or `realloc`. It returns the freed memory back to the system, making it available for future allocations.
</t>
  </si>
  <si>
    <t xml:space="preserve">The `free` function deallocates a memory block previously allocated with `malloc`, `calloc`, or `realloc`. If the `ptr` is `NULL`, the function does nothing.
</t>
  </si>
  <si>
    <t xml:space="preserve">The function `je_free_default(void *)` is responsible for deallocating a memory block that was previously allocated using the default allocation mechanism. It ensures proper deallocation by interacting with thread-specific data, extent maps, and optional profiling systems to maintain consistency in multi-threaded environments.
</t>
  </si>
  <si>
    <t xml:space="preserve">`mallocx` is a memory allocation function that allocates a block of memory of specified size and applies various allocation options based on provided flags.
**Parameters:**
- `size_t size`: The size of the memory block to be allocated.
- `int flags`: A set of flags that specify allocation options such as alignment, zero-initialization, thread cache, and arena selection.
</t>
  </si>
  <si>
    <t xml:space="preserve">The `je_mallocx` function is a memory allocation function provided by the JEMALLOC library, allowing for the allocation of a block of memory with specified size and additional options defined by flags.
</t>
  </si>
  <si>
    <t xml:space="preserve">The `je_mallocx` function is a memory allocation function that provides extended options beyond standard memory allocation, such as specifying alignment, zero-initialization, thread cache, and arena selection.
</t>
  </si>
  <si>
    <t xml:space="preserve">The `je_mallocx` function is an advanced memory allocation function that provides detailed control over memory allocation behavior through the use of flags. It is designed to allocate a block of memory of a specified size and return a pointer to it.
</t>
  </si>
  <si>
    <t xml:space="preserve">The `je_mallocx` function is a part of the jemalloc memory allocation library. It allocates a block of memory of a specified size with additional options defined by flags.
</t>
  </si>
  <si>
    <t xml:space="preserve">The `je_mallocx(size_t size, int flags)` function is an extended memory allocation function that provides additional control over the memory allocation process, including alignment, zero-initialization, and thread or arena selection.
</t>
  </si>
  <si>
    <t xml:space="preserve">The `je_mallocx(size_t size, int flags)` function is used to allocate a memory block of a specified size and alignment. It returns a pointer to the allocated memory or `NULL` if the allocation fails.
</t>
  </si>
  <si>
    <t xml:space="preserve">The `mallocx` function is a custom memory allocation function that extends the standard `malloc` behavior with additional options for alignment, zero-initialization, and tcache/arena selection.
</t>
  </si>
  <si>
    <t xml:space="preserve">The `je_mallocx` function is a memory allocation function provided by the JEMALLOC allocator that allows for detailed control over memory allocation options such as alignment, zero-initialization, and arena/thread cache selection.
</t>
  </si>
  <si>
    <t xml:space="preserve">The `mallocx` function allocates memory with specified size and additional flags that can control alignment, zero-initialization, and cache behavior. 
</t>
  </si>
  <si>
    <t xml:space="preserve">The `je_mallocx` function is an extension of the standard `malloc` function, offering additional control over memory allocation through the use of flags. It allocates a block of memory of the specified size and returns a pointer to the newly allocated memory.
</t>
  </si>
  <si>
    <t xml:space="preserve">The `je_mallocx` function is a custom memory allocation function that extends standard memory allocation behaviors with additional options for alignment, zero-initialization, thread caching, and arena selection.
</t>
  </si>
  <si>
    <t xml:space="preserve">The `void * je_mallocx(size_t size, int flags)` function is an advanced memory allocation function in jemalloc that allows for fine-grained control over memory allocation behaviors, such as alignment, zero-initialization, and arena selection.
</t>
  </si>
  <si>
    <t xml:space="preserve">The `je_mallocx` function is an advanced memory allocation function that provides fine-grained control over the allocation process, offering options such as alignment, zero-initialization, thread cache, and arena selection.
</t>
  </si>
  <si>
    <t xml:space="preserve">The `je_mallocx` function is an advanced memory allocation function that allows for detailed control over memory allocation options such as alignment, zero-initialization, and thread cache (tcache) usage.
</t>
  </si>
  <si>
    <t xml:space="preserve">The `void *mallocx(size_t size, int flags)` function is a custom memory allocation function provided by the jemalloc library. It allocates a memory block of a specified size and alignment, and may zero-initialize the allocated memory based on the provided flags.
</t>
  </si>
  <si>
    <t xml:space="preserve">`rallocx` is a function designed to reallocate memory blocks with extended functionality, returning a pointer to the newly allocated memory or `NULL` if the operation fails.
**Parameters:**
- `void *ptr`: A pointer to the memory block to be reallocated.
- `size_t size`: The new size of the memory block.
- `int opt_xmalloc`: An integer flag for extended allocation options.
</t>
  </si>
  <si>
    <t xml:space="preserve">The `void * rallocx(void *, size_t, int)` function is designed to reallocate a memory extent with specific size and flags, ensuring proper alignment and handling of thread-specific data and profiling information.
</t>
  </si>
  <si>
    <t xml:space="preserve">The `void * rallocx(void *, size_t, int)` function is designed to reallocate memory with specific size and flags, ensuring proper alignment and handling of thread-specific data and profiling information.
</t>
  </si>
  <si>
    <t xml:space="preserve">The `void * rallocx(void *, size_t, int)` function is a specialized memory reallocation function that adjusts the size and alignment of a previously allocated memory block, ensuring efficient memory usage and adherence to specific allocation policies.
</t>
  </si>
  <si>
    <t xml:space="preserve">The `void * rallocx(void *, size_t, int)` function is designed to reallocate a memory extent with specific size and alignment requirements, while handling various memory management constraints and flags.
</t>
  </si>
  <si>
    <t xml:space="preserve">The `rallocx` function reallocates a memory extent with specified size and flags, ensuring proper alignment and handling of thread-specific data and profiling information.
</t>
  </si>
  <si>
    <t xml:space="preserve">The `void * rallocx(void *, size_t, int)` function is a specialized memory reallocation function that resizes and optionally realigns a previously allocated memory extent, handling various constraints and error conditions.
</t>
  </si>
  <si>
    <t xml:space="preserve">The `void * rallocx(void *, size_t, int)` function is designed to reallocate memory with specific alignment and flags while handling thread-specific data and ensuring proper memory management constraints. This function is used internally within the JEMALLOC memory allocation library to resize and realign memory extents.
</t>
  </si>
  <si>
    <t xml:space="preserve">The `rallocx` function is a memory allocation utility that reallocates a given memory extent to a specified size and alignment, while handling various flags that control the allocation behavior.
</t>
  </si>
  <si>
    <t xml:space="preserve">The `void * rallocx(void *, size_t, int)` function attempts to resize and reallocate a memory region, ensuring that the new region is aligned to a specific number of bytes and adheres to certain allocation options.
</t>
  </si>
  <si>
    <t xml:space="preserve">The `void * rallocx(void *, size_t, int)` function is a specialized memory reallocation function within the jemalloc library that resizes and optionally re-aligns a previously allocated memory extent, while adhering to specific allocation flags.
</t>
  </si>
  <si>
    <t xml:space="preserve">The `void * rallocx(void *, size_t, int)` function is a specialized memory reallocation function that adjusts the size and alignment of a previously allocated memory extent, ensuring efficient memory usage and adherence to specified allocation flags.
</t>
  </si>
  <si>
    <t xml:space="preserve">The `rallocx` function is designed to resize an existing memory allocation while adhering to specific alignment constraints. This function is part of the jemalloc memory allocator, which is known for its emphasis on fragmentation avoidance and support for scalable concurrency. It returns a pointer to the newly allocated memory region, or `NULL` if the allocation could not be satisfied.
</t>
  </si>
  <si>
    <t xml:space="preserve">The `void * rallocx(void *, size_t, int)` function is part of the jemalloc memory allocation library. It attempts to reallocate a given memory block to a new size with specified alignment while maintaining the library's performance characteristics, including fragmentation avoidance and scalable concurrency support.
</t>
  </si>
  <si>
    <t xml:space="preserve">The `rallocx` function is a specialized memory reallocation function that reallocates a given memory extent with specific size and alignment requirements, while also handling various flags that control the behavior of the allocation.
</t>
  </si>
  <si>
    <t xml:space="preserve">The `rallocx` function is used to resize and realign a memory block while preserving its contents. It differs from the standard `realloc` by allowing the caller to specify alignment and arena parameters, and by returning the usable size of the allocated memory.
</t>
  </si>
  <si>
    <t xml:space="preserve">`size_t xallocx(void *, size_t, size_t, int)` is a function that extends or shrinks the memory allocation associated with a given pointer while optionally aligning and zeroing the new memory.
**Parameters:**
- `void *ptr`: Pointer to the memory allocation to be resized.
- `size_t size`: The new size of the allocation.
- `size_t extra`: Additional memory to allocate beyond `size`.
- `int flags`: Flags controlling alignment and zeroing behavior.
</t>
  </si>
  <si>
    <t xml:space="preserve">The function `size_t xallocx(void *, size_t, size_t, int)` is used to reallocate memory with the ability to grow or shrink the allocated memory, while possibly extending the allocation by a specified extra amount, and honoring alignment requirements.
</t>
  </si>
  <si>
    <t xml:space="preserve">The `je_xallocx` function attempts to increase the size of an allocated memory block to at least a specified size, potentially increasing the size by an extra amount if possible, and applies various flags for alignment and zero-initialization.
</t>
  </si>
  <si>
    <t>&gt; The `size_t xallocx(void *, size_t, size_t, int)` function attempts to extend the size of the allocated memory block to at least `size + extra` bytes, while ensuring that the allocated block retains its starting address. It returns the new usable size of the block.
&gt; #### Parameters
&gt; - `void *ptr`: Pointer to the memory block to be expanded.
&gt; - `size_t size`: The minimum new size of the memory block, including any space required by extra data.
&gt; - `size_t extra`: The additional space requested beyond the specified size.
&gt; - `int flags`: Flags that specify options for the reallocation operation, such as alignment and zero-initialization.
&gt; #### Code Details
&gt; The `xallocx` function is designed to reallocate a memory block to a new size while maintaining its starting address. It works by first validating the input parameters to ensure the requested size is within acceptable limits and that the allocator has been initialized. It then proceeds to look up the allocation context associated with the provided pointer to determine the current usable size of the block. If profiling is enabled, the function uses the profiling context to prepare for and handle profiling information associated with the reallocation. The actual reallocation is performed by either `ixallocx_prof` (if profiling is enabled) or `ixallocx_helper` (if profiling is not enabled). The function ensures that the same `edata_t` object is used after reallocation, and it updates the thread allocation and deallocation event counters accordingly. If the reallocation does not change the usable size of the block, it skips updating the thread events.
&gt; #### Example
&gt; ```c
&gt; #include &lt;jemalloc/jemalloc.h&gt;
&gt; int main() {
&gt;     void *ptr = malloc(100); // Allocate initial block
&gt;     size_t new_size = 200;
&gt;     size_t extra_space = 50;
&gt;     int flags = MALLOCX_ZERO; // Request zero-initialization
&gt;     // Attempt to expand the memory block to at least new_size + extra_space bytes
&gt;     size_t usable_size = xallocx(ptr, new_size, extra_space, flags);
&gt;     // Check if the reallocation was successful
&gt;     if (usable_size &gt;= new_size + extra_space) {
&gt;         printf("Reallocation succeeded with usable size: %zu\n", usable_size);
&gt;     } else {
&gt;         printf("Reallocation failed or retained original size.\n");
&gt;     }
&gt;     free(ptr); // Free the allocated memory
&gt;     return 0;
&gt; }
&gt; ```
&gt;
&gt; In this example, the `xallocx` function is used to attempt to expand a memory block to a new size with zero-initialization. The function returns the new usable size, which is then checked to determine if the reallocation was successful.</t>
  </si>
  <si>
    <t xml:space="preserve">The `je_nallocx` function calculates the real size of the allocation that would result from an equivalent `mallocx` call without actually allocating memory. It returns 0 if the inputs exceed the supported size or alignment.
</t>
  </si>
  <si>
    <t xml:space="preserve">The `size_t xallocx(void *ptr, size_t size, size_t extra, int flags)` function attempts to resize an existing memory allocation pointed to by `ptr` to a new size of `size` plus `extra` bytes, with the specified `flags` determining additional allocation behavior. It returns the real size of the allocation, which may be larger than the requested size due to alignment and minimum size constraints.
</t>
  </si>
  <si>
    <t xml:space="preserve">The `je_xallocx` function is a memory allocation function that attempts to resize the memory block pointed to by `ptr` to `size + extra` bytes, adjusting the size of the block as needed and potentially moving it to a new location.
</t>
  </si>
  <si>
    <t xml:space="preserve">The `size_t xallocx(void *, size_t, size_t, int)` function is used to expand or shrink an existing memory allocation, with the option to perform zero-initialization on the newly allocated memory.
</t>
  </si>
  <si>
    <t xml:space="preserve">The `je_xallocx` function is used to resize an existing memory allocation pointed to by `ptr` to a new size (`size`) and adjust the usable size to include additional space (`extra`). It also takes into account specific allocation options defined by `flags`.
</t>
  </si>
  <si>
    <t xml:space="preserve">The `size_t xallocx(void *ptr, size_t size, size_t extra, int flags)` function is a memory allocation and reallocation function that adjusts the size of an allocated memory block while also considering additional space requirements and allocation flags.
</t>
  </si>
  <si>
    <t xml:space="preserve">The function `xallocx` is used to expand or shrink an existing memory allocation, potentially changing its size and adjusting its alignment while maintaining the same starting address.
</t>
  </si>
  <si>
    <t xml:space="preserve">The `xallocx` function attempts to extend the size of an existing allocated region of memory. It returns the new usable size of the allocation, which may be equal to, less than, or greater than the requested size.
</t>
  </si>
  <si>
    <t xml:space="preserve">The `je_xallocx` function is used to expand or shrink an existing memory allocation, ensuring that the new size adheres to specific alignment and zero-initialization constraints while maintaining profiling information.
</t>
  </si>
  <si>
    <t xml:space="preserve">The function `size_t xallocx(void *ptr, size_t size, size_t extra, int flags)` is used for expanding or contracting the size of a memory block allocated by the jemalloc memory allocator, potentially adjusting its capacity and possibly performing zero-initialization.
</t>
  </si>
  <si>
    <t xml:space="preserve">The `je_xallocx` function is used to expand or shrink the size of an existing memory allocation pointed to by `ptr` to at least `size` bytes, possibly adjusting the size by `extra` bytes to maintain alignment or other constraints, and taking into account the specified `flags` that control allocation behavior.
</t>
  </si>
  <si>
    <t xml:space="preserve">The `size_t xallocx(void *, size_t, size_t, int)` function is used to expand or contract the memory allocation pointed to by `ptr` to `size` bytes, with an additional `extra` bytes of padding, and applying the specified `flags`.
</t>
  </si>
  <si>
    <t xml:space="preserve">The function `size_t sallocx(const void *ptr, int flags)` retrieves the current size of a memory allocation and optionally performs additional operations based on the provided flags.
**Parameters**
- `const void *ptr`: A pointer to the memory allocation whose size is to be retrieved.
- `int flags`: Flags that modify the behavior of the function.
</t>
  </si>
  <si>
    <t xml:space="preserve">The function `je_sallocx` determines the actual size of an allocated memory block.
</t>
  </si>
  <si>
    <t xml:space="preserve">The `size_t sallocx(const void *, int)` function is used to query the size of an allocated memory block in bytes, taking into account the alignment overhead, and is designed to work with a specific thread's memory allocation context.
</t>
  </si>
  <si>
    <t xml:space="preserve">The function `size_t sallocx(const void *, int)` retrieves the size of an allocated memory block from a memory allocator, potentially adjusting the allocation size and handling various flags for special operations.
</t>
  </si>
  <si>
    <t xml:space="preserve">The `sallocx` function is a memory allocation function that returns the size of the allocated memory block pointed to by a given pointer, possibly extended according to the specified flags.
</t>
  </si>
  <si>
    <t xml:space="preserve">The `size_t nallocx(size_t size, int flags)` function calculates the amount of memory that would be allocated by a `mallocx` call with the same size and flags, without actually performing any allocation.
</t>
  </si>
  <si>
    <t>The `size_t sallocx(const void *, int)` function is used to query the real size of an allocation given a pointer to the allocated memory block and additional flags. It returns the size of the allocation that corresponds to the pointer provided, taking into account any rounding or alignment that may have been applied by the memory allocator.
### Parameters
- `const void *ptr`: A pointer to the memory block for which the size is to be queried.
- `int flags`: Flags that specify options for the operation. The exact interpretation of flags depends on the memory allocator implementation, but common flags might include indicators for whether the function should check for alignment or zero-initialized memory.
### Code Details
The `sallocx` function is part of the JEMALLOC memory allocation library, which is designed to provide efficient, scalable, and concurrent memory allocation. The function operates by using the `tsdn_fetch` function to retrieve thread-specific data (`tsdn_t`), which is necessary for accessing thread-local resources such as arenas and allocation data.
Internally, `sallocx` may perform the following operations:
1. **Thread-Specific Data Retrieval**: The function begins by calling `tsdn_fetch` to retrieve the thread-specific data for the current thread. This is essential for ensuring thread safety and proper scoping of operations.
2. **Validation and Initialization Checks**: Before proceeding with the allocation query, the function checks whether the memory allocation system has been properly initialized using `malloc_initialized`. If not, it may return an error or null value.
3. **Size Query**: The function queries the size of the allocation associated with the provided pointer. This is typically done by accessing internal data structures, such as the extent map or allocation bitmap, which keep track of allocated blocks and their sizes.
4. **Logging**: The function logs relevant information about the operation, including the pointer and the result of the size query. This is helpful for debugging and auditing purposes.
5. **Return Value**: The function returns the size of the allocation, or 0 if the pointer does not correspond to a valid allocation or if an error occurs.
### Example
```c++
#include &lt;jemalloc/jemalloc.h&gt;
#include &lt;stdio.h&gt;
int main() {
    void *ptr = je_mallocx(1024, 0); // Allocate 1024 bytes
    if (ptr != NULL) {
        size_t size = je_sallocx(ptr, 0); // Query the real size of the allocation
        printf("Allocated block size: %zu\n", size);
        je_dallocx(ptr, 0); // Deallocate the memory block
    }
    return 0;
}
```
In this example:
- Memory is allocated using `je_mallocx`, and a pointer to the allocated block is stored in `ptr`.
- The `sallocx` function is called with `ptr` to query the real size of the allocation.
- The result is printed to demonstrate how the function can be used to determine the size of an allocated memory block.
- Finally, the allocated memory is deallocated using `je_dallocx`.</t>
  </si>
  <si>
    <t xml:space="preserve">The function `size_t sallocx(const void *, int)` is used to retrieve the actual size of the allocated memory region for a given pointer, considering the additional size information and flags provided.
</t>
  </si>
  <si>
    <t xml:space="preserve">The `size_t sallocx(const void *, int)` function retrieves the adjusted size of the allocation pointed to by `ptr`. This function is part of the JEMALLOC memory allocation library and is used to get detailed information about an allocated block of memory.
</t>
  </si>
  <si>
    <t xml:space="preserve">The `size_t sallocx(const void *, int)` function retrieves the size of the allocated memory block for a given pointer. It returns the size of the allocation that would result from an equivalent call to `mallocx()` for the provided pointer and flags.
</t>
  </si>
  <si>
    <t xml:space="preserve">The `size_t sallocx(const void *, int)` function is used to retrieve the actual size of an allocated memory block, including any extra space allocated for alignment purposes, given a pointer to the memory block and flags that modify the behavior of the function.
</t>
  </si>
  <si>
    <t xml:space="preserve">The `size_t sallocx(const void *ptr, int flags)` function is designed to query the size of an allocated memory block while also providing additional information based on the flags specified. This function does not change the size of the allocated memory.
</t>
  </si>
  <si>
    <t xml:space="preserve">The `sallocx` function returns the real size of an allocated memory block, given a pointer to the block and a set of flags that modify the behavior of the function.
</t>
  </si>
  <si>
    <t xml:space="preserve">The `size_t sallocx(const void *ptr, int flags)` function is part of the jemalloc memory allocator and is designed to return the actual size of the memory block allocated for a given pointer, potentially adjusting the size according to the flags provided.
</t>
  </si>
  <si>
    <t xml:space="preserve">The `size_t sallocx(const void *, int)` function is part of the jemalloc memory allocator API. It queries the size of an allocated object, given its pointer and additional flags that specify the desired query behavior.
</t>
  </si>
  <si>
    <t xml:space="preserve">The `size_t sallocx(const void *, int)` function is designed to return the actual size of the allocation that corresponds to a given memory address, potentially adjusted for alignment requirements.
</t>
  </si>
  <si>
    <t xml:space="preserve">The `je_sallocx` function retrieves the size of an allocated memory block.
</t>
  </si>
  <si>
    <t xml:space="preserve">`void dallocx(void *ptr, int flags)` is a function designed to deallocate a memory block previously allocated by the memory allocator, with specific control flags.
**Parameters:**
- `void *ptr`: A pointer to the memory block to be deallocated.
- `int flags`: Control flags that modify the behavior of the deallocation process.
</t>
  </si>
  <si>
    <t xml:space="preserve">The function `je_dallocx(void *ptr, int flags)` is a specialized interface provided by the JEMALLOC memory allocator, designed to release memory blocks back to the system while honoring optional flags that can affect deallocation behavior.
</t>
  </si>
  <si>
    <t xml:space="preserve">The function `void dallocx(void *, int)` is responsible for deallocating a memory block in the context of thread-specific data and optionally interacting with a thread cache, ensuring proper memory management within the allocator framework.
</t>
  </si>
  <si>
    <t xml:space="preserve">The `je_hook_invoke_dalloc` function is used to invoke user-registered deallocation hooks when memory is being deallocated, ensuring that any necessary cleanup or tracking is performed in a thread-safe manner.
</t>
  </si>
  <si>
    <t xml:space="preserve">The `je_dallocx` function deallocates a previously allocated memory block and, optionally, triggers deallocation hooks.
</t>
  </si>
  <si>
    <t xml:space="preserve">The `je_dallocx` function is a thread-safe function designed to deallocate a memory block and, if enabled, perform additional operations such as profiling, logging, and invoking hooks.
</t>
  </si>
  <si>
    <t xml:space="preserve">The `dallocx` function deallocates memory previously allocated by `mallocx` or `rallocx`, and returns the real size of the deallocation.
</t>
  </si>
  <si>
    <t>The function `je_dallocx` deallocates a memory block that was previously allocated by `je_mallocx`, `je_callocx`, or `je_rallocx`, and logs the deallocation event with detailed information such as the pointer and flags.
### Code Details
The function `je_dallocx` begins by logging the entry event with the pointer and flags as arguments using the `LOG` macro. It then asserts that the pointer is not null and checks if the malloc subsystem has been initialized. The function fetches the thread-specific data (`tsd_t`) with minimal initialization using `tsd_fetch_min` and checks if the thread is in a fast path using `tsd_fast`. The function proceeds to perform the actual deallocation by calling `ifree` with the pointer, thread-specific data, and thread cache (`tcache_t`). If any error occurs during the deallocation, the function sets the error code to `EINVAL` and logs the exit event with the detailed information. Finally, the function returns.
### Example
```c
#include "jemalloc/jemalloc.h"
int main() {
    // Allocate memory using je_mallocx
    size_t size = 1024;
    void *ptr = je_mallocx(size, MALLOCX_ZERO);
    // Deallocate memory using je_dallocx
    je_dallocx(ptr, 0);
    return 0;
}
```
In this example, memory is allocated using `je_mallocx` with a size of 1024 and the `MALLOCX_ZERO` flag. The allocated memory is then deallocated using `je_dallocx` with the pointer and flags as arguments. The deallocation event is logged with detailed information such as the pointer and flags.</t>
  </si>
  <si>
    <t xml:space="preserve">The `dallocx` function is a part of the jemalloc memory allocation library, which deallocates a memory block and allows for various deallocation options specified by the provided flags.
</t>
  </si>
  <si>
    <t xml:space="preserve">The `je_dallocx` function is an exported function from the jemalloc library that deallocates a memory block previously allocated by jemalloc, potentially with specific deallocation options as indicated by the provided flags.
</t>
  </si>
  <si>
    <t>Based on the provided code snippets and repository context, it seems that the requested documentation is for a function within the `jemalloc` project. However, the specific function name `void dallocx(void *, int)` was not fully provided in the snippets. Instead, there were snippets of related functions and their documentation. To generate the requested documentation, I would need the complete code for the `dallocx` function. 
If you can provide the complete code for the `void dallocx(void *, int)` function, I can generate the detailed documentation for it, following the format and guidelines you've specified.</t>
  </si>
  <si>
    <t xml:space="preserve">The `dallocx` function is used to deallocate a memory block in a thread-safe manner while optionally interacting with a thread cache. It handles different deallocation scenarios based on provided flags and ensures proper memory management within the jemalloc framework.
</t>
  </si>
  <si>
    <t xml:space="preserve">The function `void je_dallocx(void *ptr, int flags)` is a thread-aware memory deallocation function that allows fine-grained control over deallocation behavior through the use of flags.
</t>
  </si>
  <si>
    <t xml:space="preserve">`void sdallocx(void *ptr, size_t size, int flags)` is a function used to deallocate memory that was previously allocated by `mallocx` or similar functions, while also performing size and alignment checks.
**Parameters:**
- `void *ptr`: A pointer to the memory block to be deallocated.
- `size_t size`: The size of the memory block being deallocated.
- `int flags`: Flags that control the behavior of the deallocation.
</t>
  </si>
  <si>
    <t xml:space="preserve">The `sdallocx` function is designed to deallocate a memory block previously allocated with `sdallocx` or `mallocx`, and optionally to perform zero-initialization of the freed memory if specified by the flags.
</t>
  </si>
  <si>
    <t xml:space="preserve">The `void sdallocx(void *, size_t, int)` function is a memory deallocation function that releases a previously allocated memory block, considering the size and flags provided to ensure proper handling of thread cache and other memory management options.
</t>
  </si>
  <si>
    <t xml:space="preserve">The `sdallocx_default`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The `void sdallocx(void *, size_t, int)` function is used to deallocate a memory block with specific context details, including thread-specific data and the size of the memory being deallocated.
</t>
  </si>
  <si>
    <t xml:space="preserve">The `void sdallocx_default(void *, size_t, int)` function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The function `je_sdallocx_default` is responsible for deallocating memory with specific context details, ensuring proper handling of memory chunks across different scenarios, including thread-specific data and size information.
</t>
  </si>
  <si>
    <t xml:space="preserve">The `je_sdallocx_default` function deallocates a memory block with specific context details, including thread-specific data and the size of the memory being deallocated.
</t>
  </si>
  <si>
    <t xml:space="preserve">The `sdallocx_default` function is a core part of the jemalloc memory allocation library that provides a mechanism for developers to deallocate memory while maintaining control over various aspects of the deallocation process.
</t>
  </si>
  <si>
    <t xml:space="preserve">The `je_sdallocx_default` function is the default implementation for the `sdallocx` interface in jemalloc, responsible for deallocating memory with additional size and context-specific flags.
</t>
  </si>
  <si>
    <t xml:space="preserve">The function `sdallocx_default(void *, size_t, int)`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The function `je_sdallocx_default` is a default implementation of the `sdallocx` function provided by the jemalloc memory allocator, which deallocates a memory block with specific context details.
</t>
  </si>
  <si>
    <t xml:space="preserve">The `void sdallocx_default(void *, size_t, int)` function is a memory deallocation function provided by the jemalloc memory allocator, which deallocates a memory block with specific context details. It ensures proper handling of memory chunks across different scenarios, including thread cache usage and large memory extents.
</t>
  </si>
  <si>
    <t>The `je_sdallocx_default` function is a specialized memory deallocation function that handles the deallocation of a memory block with additional context details. It ensures that thread-specific data and the size of the memory are taken into account during the deallocation process, allowing for efficient memory management in complex applications.
### Code Details
The function `je_sdallocx_default` begins by asserting that the provided pointer (`ptr`) is not null and that the memory allocator has been initialized or is in the initializer state, as indicated by `malloc_initialized()`. This ensures that the allocator is ready to handle deallocation requests.
Next, the function retrieves the thread-specific data (`tsd_t`) structure using `tsd_fetch_min()`. This step is crucial for maintaining the integrity of thread-specific data without the need for a full initialization unless necessary.
After obtaining the thread-specific data, the function prepares an array `args_raw` containing the raw arguments needed for invoking deallocation hooks. Specifically, it includes the pointer being deallocated (`ptr`) and the provided flags. The function then calls `hook_invoke_dalloc` to ensure that any registered deallocation hooks are invoked appropriately.
Once the deallocation hooks have been processed, the function proceeds to deallocate the memory by calling `ifree`. This internal function handles the core deallocation logic, considering thread-specific data, usable size, alignment, zero-initialization requirements, slab status, thread cache involvement, and other flags.
Finally, the function invokes `check_entry_exit_locking` to ensure that no locks are held upon entry to or exit from allocator code. This step is essential in multi-threaded environments to prevent deadlocks or race conditions.
### Example
```c++
#include "jemalloc/internal/tsd.h"
#include "jemalloc/internal/hook.h"
void example_deallocation(void *ptr, size_t size, int flags) {
    // Deallocate a memory chunk using je_sdallocx_default
    je_sdallocx_default(ptr, size, flags);
}
int main() {
    void *my_ptr = /* Assume initialization */;
    size_t my_size = 1024; // Example size
    int my_flags = MALLOCX_TCACHE_NONE; // Example flags
    // Example usage of je_sdallocx_default
    example_deallocation(my_ptr, my_size, my_flags);
    return 0;
}
```
In this example, the function `example_deallocation` demonstrates how `je_sdallocx_default` might be utilized. It calls the function with appropriate parameters to deallocate a memory chunk, considering both thread cache and non-thread cache scenarios. The example includes the necessary setup of thread-specific data and thread cache structures to ensure that the function operates correctly within a broader memory management workflow.</t>
  </si>
  <si>
    <t xml:space="preserve">`size_t nallocx(size_t size, int flags)` is a function that computes the size of the allocation without actually performing the allocation, based on the given size and flags.
**Parameters:**
- `size_t size`: The requested size for the allocation.
- `int flags`: Flags that control the behavior of the allocation computation.
</t>
  </si>
  <si>
    <t xml:space="preserve">The `je_nallocx` function calculates the number of bytes that can be allocated given a size and flags. 
</t>
  </si>
  <si>
    <t xml:space="preserve">The `size_t nallocx(size_t size, int flags)` function calculates the actual size that will be allocated for a given requested size and flags. It considers internal fragmentation and alignment requirements to provide an accurate estimation of the allocated size.
</t>
  </si>
  <si>
    <t xml:space="preserve">The `je_nallocx` function is used to compute the adjusted size of memory that will be allocated by the memory allocator based on the requested size and flags.
</t>
  </si>
  <si>
    <t xml:space="preserve">The `size_t nallocx(size_t size, int flags)` function is a public interface provided by the JEMALLOC memory allocator that allows applications to query the amount of memory that would be allocated for a given size and set of flags. It does not actually allocate memory but simulates the allocation to provide the size of the memory block that JEMALLOC would allocate.
</t>
  </si>
  <si>
    <t xml:space="preserve">The function `size_t nallocx(size_t size, int flags)` calculates the real size needed for an allocation of a given size and flags, factoring in any additional overhead required by the memory allocator.
</t>
  </si>
  <si>
    <t xml:space="preserve">The `je_nallocx` function is used to estimate the amount of memory needed for an allocation with additional size and alignment parameters, without actually performing the allocation.
</t>
  </si>
  <si>
    <t xml:space="preserve">The `nallocx` function predicts the amount of memory that will be allocated by a call to `mallocx` with the same size and flags. It does not actually allocate memory but simulates the allocation to determine the final usable size.
</t>
  </si>
  <si>
    <t xml:space="preserve">The `je_nallocx` function is designed to estimate the number of bytes that would be allocated given a requested size and set of flags, without actually performing the allocation. 
</t>
  </si>
  <si>
    <t xml:space="preserve">The `je_nallocx` function calculates the precise size of the memory block that will be allocated by `mallocx` given a specified size and flags.
</t>
  </si>
  <si>
    <t xml:space="preserve">The `je_nallocx` function is used to estimate the usable size of a memory block that would be allocated with the given size and flags, without actually performing the allocation.
</t>
  </si>
  <si>
    <t xml:space="preserve">The `je_nallocx` function is used to calculate the number of bytes that would be actually allocated by the `je_mallocx` function for a given size and set of allocation options.
</t>
  </si>
  <si>
    <t>The `je_nallocx` function computes the adjusted size of a memory allocation request, taking into account any overhead required for jemalloc's internal management of the allocated memory. This function is useful for determining the actual size of the memory block that will be allocated, which may be larger than the requested size due to alignment and other considerations.
### Parameters
- `size`: The size of the memory allocation requested by the user.
- `flags`: A set of flags that modify the behavior of the allocation. These flags can include settings for alignment, padding, and other options supported by jemalloc.
### Code Details
The function starts by asserting that the requested size is not zero, as allocating zero bytes is generally an error condition. It then checks if the memory allocation subsystem has been initialized by calling `malloc_init()`. If initialization is required and fails, the function logs the event and returns zero, indicating that the allocation cannot be performed.
If initialization is successful, the function proceeds to fetch the thread-specific data (`tsd_t`) using `tsdn_fetch()`. It then checks if the thread-specific data is in a state that allows for fast operations by calling `check_entry_exit_locking(tsdn)`. This ensures that the thread-specific data is in a consistent state for the allocation operation.
The function calculates the adjusted allocation size by calling `inallocx(tsdn, size, flags)`. This internal function takes into account the overhead required for jemalloc's bookkeeping and returns the actual size that will be allocated. If the adjusted size exceeds a certain threshold (`SC_LARGE_MAXCLASS`), the function logs the event and returns zero, indicating that the requested size is too large for the allocation to proceed.
### Example
```c
#include &lt;jemalloc/jemalloc.h&gt;
#include &lt;stdio.h&gt;
int main() {
    size_t size = 1024; // Requested allocation size
    int flags = 0; // No special flags for this example
    // Calculate the adjusted allocation size
    size_t adjusted_size = je_nallocx(size, flags);
    if (adjusted_size == 0) {
        fprintf(stderr, "Unable to allocate memory of the requested size.\n");
    } else {
        printf("Adjusted allocation size: %zu bytes\n", adjusted_size);
    }
    return 0;
}
```
In this example, the `je_nallocx` function is used to calculate the adjusted size for a memory allocation of 1024 bytes. The function returns the actual size that will be allocated by jemalloc, taking into account any necessary overhead. If the adjusted size is zero, it indicates that the allocation cannot be performed, and an error message is printed. Otherwise, the adjusted size is printed to the console.</t>
  </si>
  <si>
    <t xml:space="preserve">The `nallocx` function is used to estimate the usable size of an allocation given a specified size and set of flags. It returns the number of bytes that would be usable for storing data, excluding any overhead imposed by the allocator.
</t>
  </si>
  <si>
    <t xml:space="preserve">The `je_nallocx` function calculates the actual memory size needed for an allocation of `size` bytes with the specified `flags`. This function is designed to account for internal metadata and alignment overhead, providing a developer with the exact amount of memory that will be reserved by the allocator.
</t>
  </si>
  <si>
    <t xml:space="preserve">The `int mallctl(const char *, void *, size_t *, void *, size_t)` function is used to control and query the behavior of the memory allocator by interacting with its internal settings and statistics.
**Parameters:**
- `const char *name`: A string specifying the name of the control to interact with.
- `void *oldp`: A pointer to a buffer where the current value of the control will be stored.
- `size_t *oldlenp`: A pointer to a variable that specifies the size of the `oldp` buffer and is updated to the actual size of the data returned.
- `void *newp`: A pointer to a buffer containing the new value to set for the control.
- `size_t newlen`: The size of the `newp` buffer.
</t>
  </si>
  <si>
    <t xml:space="preserve">The function `int je_mallctl(const char *name, void *oldp, size_t *oldlenp, void *newp, size_t newlen)` is used for configuring the memory allocation system and retrieving information from it. It uses the name of the control to identify the operation and pointers to buffers for reading or setting values.
</t>
  </si>
  <si>
    <t xml:space="preserve">The `je_mallctl` function is an interface for controlling and configuring the behavior of the JEMALLOC memory allocator at runtime.
</t>
  </si>
  <si>
    <t xml:space="preserve">The `mallctl` function is used to get and set memory allocator parameters at runtime, providing a flexible interface for runtime configuration and querying of the memory allocation subsystem.
</t>
  </si>
  <si>
    <t xml:space="preserve">The `je_mallctlnametomib` function translates a human-readable name to a Management Information Base (MIB) for repeated use with `mallctlbymib`.
</t>
  </si>
  <si>
    <t xml:space="preserve">The `je_mallctl` function is the primary interface for reading and potentially modifying the configuration parameters of the JEMALLOC memory allocator. It allows for runtime control of allocation settings, statistics retrieval, and performance tuning.
</t>
  </si>
  <si>
    <t xml:space="preserve">The `je_mallctl` function is a control interface for the memory allocator, allowing for dynamic configuration and retrieval of various parameters, statistics, and operations within the memory allocation system. 
</t>
  </si>
  <si>
    <t xml:space="preserve">The `je_mallctl` function is a control interface used to query and set memory allocation parameters and retrieve performance statistics from the JEMALLOC memory allocator at runtime.
</t>
  </si>
  <si>
    <t xml:space="preserve">The `je_mallctl` function is used to configure parameters at runtime or retrieve information from the memory allocation subsystem.
</t>
  </si>
  <si>
    <t xml:space="preserve">The `je_mallctl` function is an interface for configuring and querying various parameters of the memory allocator at runtime.
</t>
  </si>
  <si>
    <t xml:space="preserve">The `je_mallctl` function is a control interface for the jemalloc memory allocator, allowing runtime control and configuration of the allocator based on a named option specified by the `name` parameter. It can retrieve and set properties, and perform various operations as directed by the `name` string.
</t>
  </si>
  <si>
    <t xml:space="preserve">The `je_mallctl` function is a control interface for the memory allocation subsystem, allowing retrieval and modification of various parameters and statistics.
</t>
  </si>
  <si>
    <t xml:space="preserve">The `je_mallctl` function is a control interface for the jemalloc memory allocator, allowing users to read or write various parameters that affect jemalloc's behavior.
</t>
  </si>
  <si>
    <t xml:space="preserve">The `je_mallctl` function is a part of the jemalloc memory allocator and allows for runtime control and introspection by providing a mechanism to get or set arbitrary properties within the allocator. These properties can include statistics, configuration options, and more.
</t>
  </si>
  <si>
    <t xml:space="preserve">The `mallctl` function is a control interface for jemalloc that allows read and write access to the internal settings and statistics of the memory allocator.
</t>
  </si>
  <si>
    <t xml:space="preserve">The `je_mallctl` function is an interface for accessing and modifying jemalloc's configuration and statistics at runtime.
</t>
  </si>
  <si>
    <t xml:space="preserve">The `int mallctlnametomib(const char *, size_t *, size_t *)` function translates a human-readable name into a Management Information Base (MIB) array, which can be used for further memory control operations.
**Parameters:**
- `const char *name`: A pointer to a null-terminated string representing the human-readable name to be translated.
- `size_t *mibp`: A pointer to an array where the resulting MIB will be stored.
- `size_t *miblenp`: A pointer to a variable where the length of the MIB array will be stored.
</t>
  </si>
  <si>
    <t xml:space="preserve">The `je_mallctlnametomib` function translates a human-readable name of a malloc configuration option into an array of integers (Management Information Base, MIB) that can be used to manipulate the option via the `mallctl` interface.
</t>
  </si>
  <si>
    <t xml:space="preserve">The `int mallctlnametomib(const char *, size_t *, size_t *)` function translates a mallctl-style string name to a numeric MIB (Management Information Base) identifier, which can be used to query or set extended mallctl variables.
</t>
  </si>
  <si>
    <t xml:space="preserve">The `je_mallctlnametomib` function translates a memory allocation control setting's name into a Management Information Base (MIB) representation.
</t>
  </si>
  <si>
    <t xml:space="preserve">The `je_mallctlnametomib` function is an interface provided by the JEMALLOC memory allocator, which allows for converting a human-readable name to a management information base (MIB) representation.
</t>
  </si>
  <si>
    <t xml:space="preserve">The `je_mallctlnametomib` function translates a memory allocator control name to a Management Information Base (MIB) vector.
</t>
  </si>
  <si>
    <t xml:space="preserve">The `je_mallctlnametomib` function is responsible for converting a human-readable string into a management information base (MIB) structure that represents the same control option. It is used to query or set configuration options for the memory allocation subsystem.
</t>
  </si>
  <si>
    <t xml:space="preserve">The `je_mallctlnametomib` function converts a human-readable string name to a Management Information Base (MIB) array, which can be used to access and manipulate malloc settings or statistics programmatically.
</t>
  </si>
  <si>
    <t xml:space="preserve">The `mallctlnametomib` function translates a name into a Management Information Base (MIB) vector, which can be used with the `mallctlbymib` function.
</t>
  </si>
  <si>
    <t xml:space="preserve">The function `je_mallctlnametomib` translates a human-readable memory allocation control (mallctl) name to a control command identifier, which is represented by a sequence of integers called a management information base (MIB) array.
</t>
  </si>
  <si>
    <t xml:space="preserve">The `je_mallctlnametomib` function converts a human-readable mallctl name to its corresponding integer MIB (Management Information Base) representation, which can be used to retrieve and manipulate memory allocation settings.
</t>
  </si>
  <si>
    <t xml:space="preserve">The function `int je_mallctlnametomib(const char *name, size_t *mibp, size_t *miblenp)` translates a human-readable name into a Management Information Base (MIB) array and its length. This MIB array can be used with the `je_mallctlbymib` function to control and configure the memory allocator.
</t>
  </si>
  <si>
    <t>The `je_mallctlnametomib` function translates a human-readable name for a mallctl parameter into a numeric identifier (MIB) suitable for passing to `mallctlbymib`.
### Parameters
- `const char *name`: The human-readable name of the mallctl parameter to be translated into a numeric MIB identifier.
- `size_t *mibp`: A pointer to an array where the numeric MIB identifier will be stored.
- `size_t *miblenp`: A pointer to a size_t variable that will be set to the length of the `mib` array returned.
### Code Details
The `je_mallctlnametomib` function is responsible for converting human-readable names of mallctl parameters into numeric identifiers that can be used with the `mallctlbymib` function. The function first ensures that the mallctl subsystem has been initialized by calling `malloc_init`. If the initialization fails (indicated by `unlikely(malloc_init())`), it logs the failure and returns `EAGAIN`.
If initialization is successful, the function proceeds to fetch thread-specific data using `tsd_fetch`. It then checks that there is no active witness with a rank less than `WITNESS_RANK_MIN` and that the current thread has not entered or exited the locking code, using `check_entry_exit_locking(tsd_tsdn(tsd))`.
The actual translation from the human-readable name to the numeric MIB identifier is performed by the `ctl_nametomib` function, which takes the thread-specific data, the name, and the pointers to the `mib` array and its length. The function returns the result of `ctl_nametomib`.
From a functional perspective, `je_mallctlnametomib` is called by functions that need to dynamically query or set mallctl parameters without knowing their numeric MIB identifiers at compile time. It is part of a larger framework that provides fine-grained control and introspection over the behavior of the jemalloc memory allocator.
### Example
```c
#include &lt;jemalloc/jemalloc.h&gt;
#include &lt;stdio.h&gt;
int main() {
    size_t mib[CTL_MAX_MIB];
    size_t mib_len;
    int ret = je_mallctlnametomib("arenas.narenas", mib, &amp;mib_len);
    if (ret == 0) {
        printf("MIB for 'arenas.narenas': ");
        for (size_t i = 0; i &lt; mib_len; i++) {
            printf("%zu ", mib[i]);
        }
        printf("\n");
    } else {
        fprintf(stderr, "Failed to get MIB: %d\n", ret);
    }
    return 0;
}
```
In this example, the `je_mallctlnametomib` function is used to translate the name `"arenas.narenas"` into its numeric MIB identifier. The result is printed to the standard output, demonstrating how the function can be used to retrieve the MIB for a given mallctl parameter.</t>
  </si>
  <si>
    <t xml:space="preserve">The function `int je_mallctlnametomib(const char *name, size_t *mibp, size_t *miblenp)` converts a human-readable memory allocation control (mallctl) name to a Management Information Base (MIB) identifier and its length, which can be used to query or set values in the memory allocation subsystem.
</t>
  </si>
  <si>
    <t xml:space="preserve">The `je_mallctlnametomib` function translates a human-readable name into a Management Information Base (MIB) array, which can then be used by the `je_mallctlbymib` function to control or inspect the memory allocator.
</t>
  </si>
  <si>
    <t xml:space="preserve">The `je_mallctlnametomib` function translates a human-readable name to a numeric ID for use with the mallctl system.
</t>
  </si>
  <si>
    <t xml:space="preserve">`mallctlbymib` is a function that manages memory allocation controls by manipulating a Management Information Base (MIB) array, allowing retrieval and modification of internal parameters.
**Parameters:**
- `const size_t *mib`: A pointer to an array of MIB elements.
- `size_t miblen`: The length of the MIB array.
- `void *oldp`: A pointer to a buffer where the current value of the parameter will be stored.
- `size_t *oldlenp`: A pointer to a variable that contains the size of the `oldp` buffer.
- `void *newp`: A pointer to a buffer containing the new value to be set for the parameter.
- `size_t newlen`: The size of the `newp` buffer.
</t>
  </si>
  <si>
    <t xml:space="preserve">The `je_mallctlbymib` function provides a mechanism to control the behavior of a memory allocation subsystem by modifying internal settings using a Management Information Base (MIB) path.
</t>
  </si>
  <si>
    <t xml:space="preserve">The `je_mallctlbymib` function is a JEMALLOC-specific function designed to perform management operations on the memory allocator using a Management Information Base (MIB) representation. It allows users to get or set memory allocation properties and statistics by specifying a MIB path.
</t>
  </si>
  <si>
    <t xml:space="preserve">The `je_mallctlbymib` function is a part of the jemalloc memory allocator library that allows for runtime control of the allocator's behavior by querying or setting values associated with a management information base (MIB) path.
</t>
  </si>
  <si>
    <t xml:space="preserve">The `je_mallctlbymib` function is an interface to perform memory allocation control operations using a Management Information Base (MIB) array, which represents a hierarchy of memory allocation parameters to be accessed or modified.
</t>
  </si>
  <si>
    <t xml:space="preserve">The `je_mallctlbymib` function is a JEMALLOC memory allocator interface that manipulates the allocation parameters and retrieves statistics information via a Management Information Base (MIB) representation.
</t>
  </si>
  <si>
    <t xml:space="preserve">The `je_mallctlbymib` function is a part of the JEMALLOC memory allocator API, which allows for the querying and setting of parameters at runtime using a Management Information Base (MIB) representation.
</t>
  </si>
  <si>
    <t xml:space="preserve">The `mallctlbymib` function is used to get, set, or delete a memory allocation subsystem option by its Management Information Base (MIB) identifier.
</t>
  </si>
  <si>
    <t xml:space="preserve">The function `je_mallctlbymib` is part of the JEMALLOC memory allocation library and is used to get or set memory allocator parameters and trigger actions by Management Information Base (MIB).
</t>
  </si>
  <si>
    <t xml:space="preserve">The `je_mallctlbymib` function is a control interface for the JEMALLOC memory allocator, allowing for runtime configuration and retrieval of settings using Management Information Base (MIB) keys.
</t>
  </si>
  <si>
    <t xml:space="preserve">The `mallctlbymib` function is used to query, set, and otherwise control various parameters that jemalloc uses for managing memory.
</t>
  </si>
  <si>
    <t xml:space="preserve">The `mallctlbymib` function is a low-level interface to get or set memory allocation subsystem parameters by providing a Management Information Base (MIB) array and corresponding values.
</t>
  </si>
  <si>
    <t xml:space="preserve">The `mallctlbymib` function is used to query and configure jemalloc's behavior at runtime using Management Information Base (MIB) style keys.
</t>
  </si>
  <si>
    <t xml:space="preserve">The function `je_mallctlbymib` is a non-throwing, thread-specific data-aware function exported by jemalloc, which provides an interface to control and query the allocator's behavior via management information base (MIB) keys.
</t>
  </si>
  <si>
    <t xml:space="preserve">The `mallctlbymib` function is used to control the behavior of the memory allocator and to retrieve performance statistics and other information by using a Management Information Base (MIB) array.
</t>
  </si>
  <si>
    <t xml:space="preserve">The function `int mallctlbymib(const size_t *, size_t, void *, size_t *, void *, size_t)` is used to configure the memory allocation subsystem at runtime by providing a Management Information Base (MIB) path to a specific configuration option or to retrieve current values from the allocation system.
</t>
  </si>
  <si>
    <t xml:space="preserve">The `je_malloc_stats_print` function is designed to print detailed statistics about the memory allocator's state, using a specified callback for output and an optional set of options to tailor the output.
**Parameters:**
- `void (*write_cb)(void *, const char *)`: A callback function pointer used to handle the output of the statistics.
- `void *cbopaque`: An opaque pointer passed to the `write_cb` callback function.
- `const char *opts`: A string of options that can modify the behavior of the statistics printing.
</t>
  </si>
  <si>
    <t xml:space="preserve">The `je_malloc_stats_print` function prints memory allocation statistics using a custom callback for output and provides options to filter the statistics printed.
</t>
  </si>
  <si>
    <t xml:space="preserve">The function `je_malloc_stats_print` prints memory allocation statistics to a custom output, such as a buffer or a file, based on the provided callback function and options.
</t>
  </si>
  <si>
    <t xml:space="preserve">The function `je_malloc_stats_print` prints the detailed memory allocation statistics of the program using the provided callback function to output the statistics.
</t>
  </si>
  <si>
    <t xml:space="preserve">The `je_malloc_stats_print` function is used to print detailed memory allocation statistics, utilizing a provided callback function to handle the output.
</t>
  </si>
  <si>
    <t xml:space="preserve">The function `je_malloc_stats_print` prints memory allocation statistics using a provided callback function to handle the output. It fetches thread-specific data, checks for entry and exit locking, and either prints statistics directly in debug mode or uses a buffer writer to accumulate and print the statistics in non-debug mode.
</t>
  </si>
  <si>
    <t xml:space="preserve">The `je_malloc_stats_print` function prints out the memory allocation statistics using a custom callback function to write the output.
</t>
  </si>
  <si>
    <t xml:space="preserve">The `je_malloc_stats_print` function prints memory allocation statistics for the jemalloc memory allocator, using a custom callback for output.
</t>
  </si>
  <si>
    <t xml:space="preserve">The `je_malloc_stats_print` function is responsible for printing statistics about memory allocation in a structured format, typically JSON, to a provided callback function.
</t>
  </si>
  <si>
    <t xml:space="preserve">The `je_malloc_stats_print` function prints memory allocation statistics using a provided callback function to handle the output.
</t>
  </si>
  <si>
    <t xml:space="preserve">The function `void je_malloc_stats_print(void (*)(void *, const char *), void *, const char *)` is a jemalloc-specific function that prints detailed memory allocation statistics, which can include information such as current memory usage, peak memory usage, and the number of allocations and deallocations.
</t>
  </si>
  <si>
    <t xml:space="preserve">The `je_malloc_stats_print` function is an exported function that prints the memory allocation statistics using a user-defined callback function, and it is designed to provide detailed insights into the memory allocation behavior of the jemalloc library.
</t>
  </si>
  <si>
    <t xml:space="preserve">The `je_malloc_stats_print` function is designed to print detailed statistics about the memory allocation performed by jemalloc, using a custom callback function to handle the output.
</t>
  </si>
  <si>
    <t xml:space="preserve">The function `je_malloc_stats_print` prints out detailed statistics about the memory allocator jemalloc in a structured format, typically JSON. It allows developers to inspect the internal state and performance metrics of the allocator.
</t>
  </si>
  <si>
    <t xml:space="preserve">The `malloc_stats_print` function is responsible for printing detailed memory allocation statistics, and it can be customized with a callback function for output, an opaque context for the callback, and an options string to filter the statistics.
</t>
  </si>
  <si>
    <t xml:space="preserve">The `je_malloc_stats_print` function prints detailed statistics about the memory allocator's usage and performance, leveraging a custom callback for writing the output and optional configuration options.
</t>
  </si>
  <si>
    <t xml:space="preserve">`size_t malloc_usable_size(void *)` is a function that returns the size of the allocated memory block pointed to by the given pointer.
**Parameters**
- `void *ptr`: A pointer to the allocated memory block whose size is to be determined.
</t>
  </si>
  <si>
    <t xml:space="preserve">The `size_t je_malloc_usable_size(void *)` function retrieves the usable size of a memory block allocated by the jemalloc library, providing the actual amount of memory available for use by the application.
</t>
  </si>
  <si>
    <t xml:space="preserve">The `size_t je_malloc_usable_size(JEMALLOC_USABLE_SIZE_CONST void *ptr)` function determines the actual usable size of a memory block allocated by the jemalloc library, which may be larger than the requested size due to internal alignment and metadata.
</t>
  </si>
  <si>
    <t xml:space="preserve">The `size_t je_malloc_usable_size(void *)` function retrieves the usable size of a memory block allocated by the jemalloc library, providing the actual amount of memory that can be safely used by the application.
</t>
  </si>
  <si>
    <t xml:space="preserve">The `je_malloc_usable_size` function calculates the usable size of a memory block allocated by the jemalloc library, returning the amount of memory that can be safely used by the application.
</t>
  </si>
  <si>
    <t xml:space="preserve">The `size_t je_malloc_usable_size(void *)` function computes the usable size of a memory block allocated by the jemalloc library, providing the actual amount of memory that can be utilized by the application.
</t>
  </si>
  <si>
    <t xml:space="preserve">The `je_malloc_usable_size` function retrieves the usable size of a memory block allocated by the jemalloc library, providing the actual amount of memory that can be safely used by the application.
</t>
  </si>
  <si>
    <t xml:space="preserve">The `size_t je_malloc_usable_size(void *)` function calculates and returns the usable size of a memory block allocated by the jemalloc library, allowing developers to determine the actual amount of memory available for use within the allocated block.
</t>
  </si>
  <si>
    <t xml:space="preserve">The `je_malloc_usable_size` function computes the usable size of a memory block allocated by the jemalloc library, returning the amount of memory that can be safely used by the application.
</t>
  </si>
  <si>
    <t xml:space="preserve">The `je_malloc_usable_size` function computes the usable size of a memory block allocated by the jemalloc library, returning the actual size available for use, which may be larger than the requested size due to alignment and metadata overheads.
</t>
  </si>
  <si>
    <t xml:space="preserve">The `je_malloc_usable_size` function retrieves the usable size of a memory block allocated by the jemalloc library, allowing developers to determine the actual amount of memory available for use within the allocated block.
</t>
  </si>
  <si>
    <t xml:space="preserve">The `size_t je_malloc_usable_size(void *)` function returns the usable size of a memory block allocated by the jemalloc library, which may be larger than the requested size due to internal alignment and metadata.
</t>
  </si>
  <si>
    <t xml:space="preserve">The `je_malloc_usable_size` function calculates the usable size of a memory block allocated by the jemalloc library, returning the actual amount of memory that can be used by the caller.
</t>
  </si>
  <si>
    <t xml:space="preserve">The `je_malloc_usable_size` function calculates the usable size of a memory block allocated by the jemalloc library, returning the amount of memory that can be safely used by the caller.
</t>
  </si>
  <si>
    <t xml:space="preserve">The `size_t je_malloc_usable_size(void *)` function calculates and returns the usable size of a memory block allocated by the jemalloc library, which may be larger than the originally requested size due to internal alignment and metadata requirements.
</t>
  </si>
  <si>
    <t xml:space="preserve">The `je_malloc_usable_size` function calculates the usable size of a memory block allocated by the jemalloc library, providing the actual amount of memory that can be used by the application, which may be larger than the requested size due to alignment and metadata overhead.
</t>
  </si>
  <si>
    <t xml:space="preserve">The `je_malloc_usable_size` function calculates and returns the usable size of a memory block allocated by the jemalloc library, which may be larger than the originally requested size due to internal alignment and metadata requirements.
</t>
  </si>
  <si>
    <t xml:space="preserve">Saves a binary value as a Base64-encoded string within a node in the current XML structure.
**Parameters:**
- `const void * data`: A pointer to the binary data to be saved.
- `size_t size`: The size of the binary data in bytes.
- `const char * name`: An optional parameter to set the name of the node. Defaults to `nullptr`.
</t>
  </si>
  <si>
    <t xml:space="preserve">The `saveBinaryValue` function is designed to save a binary value in an XML representation as Base64 encoded text, optionally labeled with a name within an object-oriented XML framework.
</t>
  </si>
  <si>
    <t xml:space="preserve">The `saveBinaryValue` function serializes binary data into a Base64 encoded string and saves it within an XML structure, optionally specifying the data type if the output format requires it.
</t>
  </si>
  <si>
    <t xml:space="preserve">The `void saveBinaryValue(const void *, size_t, const char *)` function encodes and saves binary data as a Base64 string within an XML node structure, optionally specifying a node name and appending a type attribute.
</t>
  </si>
  <si>
    <t xml:space="preserve">The `saveBinaryValue` function encodes binary data into a Base64 string and saves it as an XML node with an optional type attribute.
</t>
  </si>
  <si>
    <t xml:space="preserve">The `saveBinaryValue` function encodes binary data into a Base64 string and saves it to the current XML node.
</t>
  </si>
  <si>
    <t xml:space="preserve">The function `saveBinaryValue(const void *, size_t, const char *)` serializes binary data into a Base64 encoded string and saves it to the current node in an XML document, optionally with a specified name.
</t>
  </si>
  <si>
    <t>The `saveBinaryValue` function is used to save binary data to the top node in a stack of nodes (`itsNodes`). The binary data is first encoded into a Base64 string, and then this string is saved as a value associated with the node. If the output is expected to be in a specific format (indicated by `itsOutputType`), the function also adds an attribute to the node specifying the type of the data (`cereal binary data`).
#### Code Details
The `saveBinaryValue` function accepts three parameters:
- `data`: A pointer to the binary data to be saved. The data is expected to be in a raw binary format.
- `size`: The size of the binary data in bytes.
- `name`: An optional parameter that specifies the name to be associated with the value. If not provided, the name will default to `nullptr`.
The function starts by setting the name of the top node in the stack (`itsNodes.top().name`) to the provided `name` parameter. It then calls the `startNode` function, which prepares the node for data insertion. The binary data is encoded into a Base64 string using the `base64::encode` function, and the resulting string is saved as a value associated with the node using the `saveValue` function.
If the `itsOutputType` flag is set, indicating that the output should be in a specific format, the function adds an attribute to the node specifying the type of the data as `cereal binary data`. This is done by appending an attribute with the name "type" and the value "cereal binary data" to the top node. The attribute is allocated using the `itsXML.allocate_attribute` method, which is likely a part of an XML library being used for serialization.
Finally, the function calls the `finishNode` function, which finalizes the node by removing it from the stack and updating the state of the parent node. This marks the end of the binary data saving process.
#### Example
```cpp
// Mock example usage of saveBinaryValue function
#include &lt;iostream&gt;
#include &lt;vector&gt;
#include &lt;cstring&gt;
class Node {
public:
    std::string name;
    std::string value;
};
std::vector&lt;Node&gt; itsNodes;
void startNode() {
    // Code to start a new node
}
void saveValue(const std::string&amp; value) {
    itsNodes.back().value = value;
}
void finishNode() {
    // Code to finish the current node
}
void saveBinaryValue(const void* data, size_t size, const char* name = nullptr) {
    itsNodes.back().name = name != nullptr ? name : "";
    startNode();
    // Assuming base64::encode is a function that encodes binary data to Base64 string
    auto base64string = base64::encode(reinterpret_cast&lt;const unsigned char*&gt;(data), size);
    saveValue(base64string);
    finishNode();
}
int main() {
    // Initialize itsNodes with a root node
    itsNodes.push_back(Node());
    const char binaryData[] = {0x01, 0x02, 0x03, 0x04};
    saveBinaryValue(binaryData, sizeof(binaryData), "binaryData");
    std::cout &lt;&lt; "Node name: " &lt;&lt; itsNodes.back().name &lt;&lt; std::endl;
    std::cout &lt;&lt; "Node value (Base64 encoded): " &lt;&lt; itsNodes.back().value &lt;&lt; std::endl;
    return 0;
}
```
In this example, we demonstrate the usage of the `saveBinaryValue` function by encoding a binary array into a Base64 string and saving it as a value associated with a node in the `itsNodes` stack. The function sets the name of the node, encodes the binary data, saves the Base64 string as the node value, and finalizes the node. The resulting node with its name and Base64 encoded value is then printed out.</t>
  </si>
  <si>
    <t xml:space="preserve">The `saveBinaryValue` function encodes and saves binary data to an XML or JSON structure, depending on the output type specified.
</t>
  </si>
  <si>
    <t xml:space="preserve">The function `void saveBinaryValue(const void *, size_t, const char *)` saves a binary value to an XML structure using Base64 encoding, optionally assigning a name to the value, and indicating the type as "cereal binary data".
</t>
  </si>
  <si>
    <t xml:space="preserve">The `saveBinaryValue` function serializes binary data into a specified format, typically for storage or transmission, using the cereal serialization library.
</t>
  </si>
  <si>
    <t xml:space="preserve">`saveBinaryValue` is a function that serializes binary data into a Base64 encoded string and saves it to the current node in an XML document.
</t>
  </si>
  <si>
    <t xml:space="preserve">The `saveBinaryValue` function serializes binary data into a Base64 encoded string and saves it within an XML or JSON archive, optionally specifying the data type as "cereal binary data".
</t>
  </si>
  <si>
    <t xml:space="preserve">The `saveBinaryValue` function serializes binary data to an XML format using Base64 encoding and stores it in the current node with an optional custom name.
</t>
  </si>
  <si>
    <t xml:space="preserve">The `saveBinaryValue` function serializes binary data into a Base64 encoded string and saves it as a node in an XML archive, optionally with an attribute indicating the data type.
</t>
  </si>
  <si>
    <t xml:space="preserve">The `saveValue` function serializes a given value of any type `T` into an XML format and appends it to the current XML node.
</t>
  </si>
  <si>
    <t xml:space="preserve">The `saveValue` function is responsible for serializing a given value of any type into an XML format and appending it to the current XML node.
</t>
  </si>
  <si>
    <t xml:space="preserve">The `saveValue` function serializes a generic value into an XML format and appends it to the current XML node.
</t>
  </si>
  <si>
    <t xml:space="preserve">The `saveValue` function serializes a given value of any type into an XML format and appends it to the current XML node.
</t>
  </si>
  <si>
    <t xml:space="preserve">The `saveValue` function serializes a given value of any type `T` into an XML format using the RapidXML library.
</t>
  </si>
  <si>
    <t xml:space="preserve">The `saveValue` function serializes a generic value of type `T` into an XML format using the RapidXML library.
</t>
  </si>
  <si>
    <t xml:space="preserve">The `saveValue` function serializes a generic value into an XML format and appends it to the current node in the XML document.
</t>
  </si>
  <si>
    <t xml:space="preserve">The `saveValue` function serializes a given value of any type into an XML format using the RapidXML library.
</t>
  </si>
  <si>
    <t>The `void startNode()` function navigates to the next child node in a hierarchical document structure, ensuring it matches an expected name if provided, and updates the internal state to reflect this new node.
{parameters}</t>
  </si>
  <si>
    <t xml:space="preserve">The `startNode()` function initializes the process of navigating through an XML document by setting the next node to be processed based on an expected name, if provided, and pushing it onto a stack for further traversal.
</t>
  </si>
  <si>
    <t xml:space="preserve">The function `void startNode()` initializes the traversal of an XML document by navigating to the next child node and ensuring it matches an expected name, if provided.
</t>
  </si>
  <si>
    <t xml:space="preserve">The `void startNode()` function is responsible for navigating through a hierarchical structure of nodes (such as a tree or a graph) by moving to the next appropriate node based on certain conditions. It handles XML parsing by looking for a specific node name if provided and adjusts the internal state accordingly.
</t>
  </si>
  <si>
    <t xml:space="preserve">The `startNode` function is responsible for initiating the parsing of the next node in an XML document, ensuring that it matches the expected name if provided, and advancing to the appropriate node in the document hierarchy.
</t>
  </si>
  <si>
    <t xml:space="preserve">The `startNode` function navigates through an XML document node hierarchy, moving to the next child node and performing a search for a node with a specified name if necessary.
</t>
  </si>
  <si>
    <t xml:space="preserve">The `startNode` function is used within the `cereal` serialization library, specifically within the XML archive functionality, to manage the traversal of nodes in an XML document during the serialization process.
</t>
  </si>
  <si>
    <t xml:space="preserve">The `startNode` function is responsible for starting a new node in the XML parsing process, optionally searching for a node with a specific name if provided.
</t>
  </si>
  <si>
    <t xml:space="preserve">The `void startNode()` function is designed to transition the serialization process in the XML archive to a new node, either by moving to the next child node or by searching and moving to a node with a provided name.
</t>
  </si>
  <si>
    <t xml:space="preserve">The `startNode` function is used to navigate and validate the structure of an XML document, ensuring that the nodes are processed in the correct order and that the names of the nodes match the expected names provided via name-value pairs (NVPs).
</t>
  </si>
  <si>
    <t xml:space="preserve">The `startNode()` function is responsible for navigating through the XML structure by starting at a new node, either the next child node by default or a node with a specified name if provided.
</t>
  </si>
  <si>
    <t xml:space="preserve">`void writeName()` initializes JSON objects or arrays and assigns a unique name to a value based on the current state and context.
**Parameters:** This function does not accept any parameters.
**Returns:** This function does not return any value (`void`).
</t>
  </si>
  <si>
    <t xml:space="preserve">The `writeName` function is responsible for managing the serialization of names within a JSON structure, initiating new JSON arrays or objects, and saving a name value, depending on the current state of a serialization stack.
</t>
  </si>
  <si>
    <t xml:space="preserve">The `writeName` function is used to handle the serialization of JSON objects by starting a new object or array and writing a name if necessary.
</t>
  </si>
  <si>
    <t xml:space="preserve">The `writeName` function is responsible for writing names to a JSON structure, differentiating between objects and arrays, and managing internal state to ensure the correct naming convention is followed during serialization.
</t>
  </si>
  <si>
    <t xml:space="preserve">The `writeName` function is responsible for writing the appropriate name for a JSON object or array during the serialization process. It manages the serialization state and ensures that names are correctly generated and written based on the current node type in the stack.
</t>
  </si>
  <si>
    <t xml:space="preserve">The `writeName` function is responsible for managing the serialization of JSON objects and arrays, determining whether to output a name, and handling the internal state of the serialization process.
</t>
  </si>
  <si>
    <t xml:space="preserve">The `writeName` function is responsible for managing the serialization of names associated with values in a JSON structure. It handles the initialization of arrays or objects and assigns names to values based on the current state of the serialization process.
</t>
  </si>
  <si>
    <t xml:space="preserve">The `writeName` function manages the serialization of object and array structures in JSON format, automatically assigning names to unnamed values.
</t>
  </si>
  <si>
    <t xml:space="preserve">The `writeName` function is a part of a serialization process that manages the writing of JSON structure names depending on the current state of the serialization context, which is determined by a stack representing the nesting of objects and arrays.
</t>
  </si>
  <si>
    <t xml:space="preserve">The `writeName` function is responsible for writing the name of a JSON object or array to an output stream, handling different node types and managing internal state to ensure proper serialization.
</t>
  </si>
  <si>
    <t xml:space="preserve">The `writeName` function manages the serialization of object and array structures into JSON format, handling the naming and initialization of elements within a JSON object or array.
</t>
  </si>
  <si>
    <t xml:space="preserve">The `writeName` function is responsible for managing the serialization of names within JSON structures, handling the nuances of object and array contexts and ensuring that names are appropriately generated and written.
</t>
  </si>
  <si>
    <t xml:space="preserve">The `writeName` function is responsible for managing the serialization of object and array names during the JSON serialization process in Cereal, a C++11 serialization library.
</t>
  </si>
  <si>
    <t xml:space="preserve">The `writeName` function is responsible for managing the serialization of object and array names in a JSON format, ensuring that the names are appropriately written or skipped based on the current context.
</t>
  </si>
  <si>
    <t xml:space="preserve">The `writeName` function is responsible for managing the serialization of JSON object names within a larger serialization process, invoking appropriate methods to start arrays or objects, and deciding whether to output a name based on the current state of a node stack.
</t>
  </si>
  <si>
    <t xml:space="preserve">The `writeName` function is responsible for managing the serialization of names for JSON objects and handling the state transitions of the serialization process when dealing with arrays and objects.
</t>
  </si>
  <si>
    <t xml:space="preserve">The `writeName` function is used to handle the serialization of names within JSON structures, initiating arrays or objects based on the current state, and managing the naming conventions for values being serialized.
</t>
  </si>
  <si>
    <t xml:space="preserve">The `loadBinary` function reads a specified number of bytes from an input stream into a provided memory buffer and throws an exception if the read operation does not complete successfully.
**Parameters:**
- `void *const data`: A pointer to the memory buffer where the data will be stored.
- `std::streamsize size`: The number of bytes to read from the input stream.
</t>
  </si>
  <si>
    <t xml:space="preserve">The `loadBinary` function is designed to read a specified number of bytes from an input stream and store them in a given data buffer.
</t>
  </si>
  <si>
    <t xml:space="preserve">The `loadBinary` function is designed to read a specified number of bytes from an input stream and store them in a given memory buffer.
</t>
  </si>
  <si>
    <t xml:space="preserve">The `loadBinary` function reads a specified number of bytes from an input stream and stores them into a buffer provided by the caller.
</t>
  </si>
  <si>
    <t xml:space="preserve">The `loadBinary` function is designed to read a specified number of bytes from an input stream and store them into a given buffer. It ensures that the exact number of bytes requested is read, throwing an exception if the operation is not fully successful.
</t>
  </si>
  <si>
    <t xml:space="preserve">The `loadBinary` function reads a specified number of bytes from an input stream and stores them into a provided data buffer. If the read operation does not successfully read the exact number of bytes requested, the function throws an exception indicating the failure.
</t>
  </si>
  <si>
    <t xml:space="preserve">The `loadBinary` function is designed to read a specified number of bytes from an input stream and load them into a given data buffer. It ensures that the exact number of requested bytes is read; otherwise, it throws an exception indicating a failure in reading the data.
</t>
  </si>
  <si>
    <t xml:space="preserve">The `loadBinary` function reads a specified number of bytes from an input stream and stores them into a provided buffer.
</t>
  </si>
  <si>
    <t xml:space="preserve">The `loadBinary` function reads binary data from an input stream into a buffer provided by the user.
</t>
  </si>
  <si>
    <t xml:space="preserve">The `loadBinary` function reads a specified number of bytes from an input stream and stores them in a given data buffer.
</t>
  </si>
  <si>
    <t xml:space="preserve">The `loadBinary` function reads a specified number of bytes from an input stream and stores them into a given data buffer. If the number of bytes read does not match the expected size, it throws an `Exception` with a detailed error message.
</t>
  </si>
  <si>
    <t xml:space="preserve">The `loadBinary` function is designed to read a specified number of bytes from an input stream and store them into a given memory buffer. It ensures that the exact number of bytes requested is read, throwing an exception if the operation is unsuccessful.
</t>
  </si>
  <si>
    <t xml:space="preserve">This function reads a specified number of bytes from an input stream into a memory buffer.
</t>
  </si>
  <si>
    <t xml:space="preserve">Creates a `BinaryData` object from a given data and size, facilitating efficient data handling and transfer.
**Parameters:**
- `T &amp;&amp; data`: A forwarding reference to the data to be encapsulated.
- `size_t size`: The size of the data in bytes.
</t>
  </si>
  <si>
    <t xml:space="preserve">Creates a `BinaryData` object from a given data source and size, utilizing perfect forwarding to efficiently handle both lvalue and rvalue references.
**Parameters**
- `T &amp;&amp; data`: A forwarding reference to the data source, allowing the function to accept both lvalues and rvalues.
- `size_t size`: The size of the data in bytes.
</t>
  </si>
  <si>
    <t xml:space="preserve">Creates a `BinaryData` object from a given data and size, utilizing perfect forwarding to efficiently handle both lvalue and rvalue references.
</t>
  </si>
  <si>
    <t xml:space="preserve">Creates a `BinaryData` object from a given data buffer and its size.
**Parameters**
- `T &amp;&amp; data`: The data buffer to be wrapped into a `BinaryData` object. This parameter is a forwarding reference, allowing both lvalues and rvalues to be passed.
- `size_t size`: The size of the data buffer in bytes.
</t>
  </si>
  <si>
    <t xml:space="preserve">Creates a `BinaryData` object from a given data buffer and its size.
**Parameters:**
- `T &amp;&amp; data`: The data buffer to be encapsulated. This is a forwarding reference, allowing both lvalue and rvalue references.
- `size_t size`: The size of the data buffer in bytes.
</t>
  </si>
  <si>
    <t xml:space="preserve">Creates a `BinaryData` object from a given data and size.
**Parameters:**
- `T &amp;&amp; data`: The data to be wrapped into a `BinaryData` object. This parameter is a forwarding reference, allowing both lvalue and rvalue references.
- `size_t size`: The size of the data.
</t>
  </si>
  <si>
    <t xml:space="preserve">Creates a `BinaryData` object from a given data and size, facilitating binary data handling and serialization.
**Parameters**
- `T &amp;&amp; data`: The data to be encapsulated. This parameter is a forwarding reference, allowing both lvalues and rvalues.
- `size_t size`: The size of the data in bytes.
</t>
  </si>
  <si>
    <t xml:space="preserve">Creates a `BinaryData` object from a given data and size, facilitating efficient binary data handling.
**Parameters:**
- `T &amp;&amp; data`: A forwarding reference to the data to be encapsulated.
- `size_t size`: The size of the data in bytes.
</t>
  </si>
  <si>
    <t xml:space="preserve">Creates a `BinaryData` object from a given data and size, facilitating the handling and serialization of binary data.
**Parameters:**
- `T &amp;&amp; data`: A forwarding reference to the data to be encapsulated.
- `size_t size`: The size of the data in bytes.
</t>
  </si>
  <si>
    <t xml:space="preserve">Creates a `BinaryData` object from a given data and its size.
**Parameters:**
- `data`: The data to be encapsulated in the `BinaryData` object.
- `size`: The size of the data in bytes.
</t>
  </si>
  <si>
    <t>Creates a `BinaryData` object from a given data and size, facilitating binary data handling.
**Parameters:**
- `T &amp;&amp; data`: The data to be encapsulated, accepted as a forwarding reference to allow perfect forwarding.
- `size_t size`: The size of the data in bytes.
### Code Details
The `binary_data` function is a template function designed to encapsulate any type of data into a `BinaryData` object, which is presumably a structure or class designed to handle binary data efficiently. The function is marked `inline` to suggest that the compiler may optimize calls to this function by inserting the function's body directly at the call site, potentially reducing function call overhead.
- **Template Parameter `T`**: This parameter allows the function to accept any type of data, making it highly versatile. The use of `T &amp;&amp;` indicates that the function can handle both lvalue and rvalue references, enabling perfect forwarding. This means that the input data can be efficiently passed to the `BinaryData` constructor without unnecessary copies.
- **Parameter `data`**: The data to be encapsulated. The use of `std::forward&lt;T&gt;(data)` ensures that the original value category (lvalue or rvalue) of `data` is preserved when passed to the `BinaryData` constructor. This is crucial for maintaining performance, especially when dealing with large data sets or temporary objects.
- **Parameter `size`**: Represents the size of the data in bytes. This is essential for accurately managing the binary data, ensuring that operations such as serialization or deserialization can be performed correctly.
- **Return Value**: The function returns a `BinaryData&lt;T&gt;` object initialized with the provided `data` and `size`. The initialization is done using a constructor that takes `data` and `size` as arguments, leveraging perfect forwarding to avoid unnecessary copies.
### Example
```cpp
#include &lt;iostream&gt;
#include &lt;vector&gt;
#include &lt;cereal/types/vector.hpp&gt;
// Assuming BinaryData is defined somewhere in the project
template &lt;class T&gt;
struct BinaryData {
    T data;
    size_t size;
    BinaryData(T &amp;&amp;data, size_t size) : data(std::forward&lt;T&gt;(data)), size(size) {}
};
// The binary_data function from the provided code
template &lt;class T&gt; inline
BinaryData&lt;T&gt; binary_data(T &amp;&amp;data, size_t size) {
    return {std::forward&lt;T&gt;(data), size};
}
int main() {
    std::vector&lt;int&gt; myData = {1, 2, 3, 4, 5};
    size_t dataSize = myData.size() * sizeof(int);
    // Encapsulate the vector data into a BinaryData object
    auto binaryData = binary_data(std::move(myData), dataSize);
    std::cout &lt;&lt; "BinaryData size: " &lt;&lt; binaryData.size &lt;&lt; " bytes" &lt;&lt; std::endl;
    return 0;
}
```
In this example, a `std::vector&lt;int&gt;` is encapsulated into a `BinaryData` object using the `binary_data` function. The `dataSize` is calculated based on the size of the vector and the size of its elements. The `binary_data` function is called with `std::move(myData)` to efficiently transfer the ownership of the data to the `BinaryData` object, avoiding unnecessary copies. The resulting `BinaryData` object can then be used for further processing, such as serialization.</t>
  </si>
  <si>
    <t xml:space="preserve">Creates a `BinaryData` object from a given data source and size, facilitating binary serialization.
**Parameters**
- `T &amp;&amp; data`: A forwarding reference to the data to be serialized.
- `size_t size`: The size of the data in bytes.
</t>
  </si>
  <si>
    <t xml:space="preserve">Creates a `BinaryData` object from a given data and its size, facilitating binary serialization.
**Parameters**
- `T &amp;&amp; data`: The data to be encapsulated for binary serialization. The type `T` can be any data type.
- `size_t size`: The size of the data in bytes.
</t>
  </si>
  <si>
    <t xml:space="preserve">Creates a `BinaryData` object from a given data and size, facilitating binary data serialization.
**Parameters:**
- `T &amp;&amp; data`: The data to be wrapped for binary serialization. This parameter is forwarding-referenced to allow both lvalue and rvalue references.
- `size_t size`: The size of the data in bytes.
</t>
  </si>
  <si>
    <t xml:space="preserve">Creates a `BinaryData` object from a given data and size, facilitating the serialization of binary data.
**Parameters**
- `T &amp;&amp; data`: The data to be serialized, passed as a forwarding reference to allow for perfect forwarding.
- `size_t size`: The size of the data in bytes.
</t>
  </si>
  <si>
    <t xml:space="preserve">Creates a `BinaryData` object from a given data and its size, facilitating binary serialization.
**Parameters:**
- `T &amp;&amp; data`: The data to be serialized. This is a universal reference that can bind to any type of data, allowing for perfect forwarding.
- `size_t size`: The size of the data in bytes.
</t>
  </si>
  <si>
    <t xml:space="preserve">Creates a `BinaryData` object encapsulating the provided data and its size for serialization purposes.
**Parameters:**
- `T &amp;&amp; data`: The data to be encapsulated. This parameter is perfectly forwarded to ensure efficient handling of both lvalues and rvalues.
- `size_t size`: The size of the data in bytes.
</t>
  </si>
  <si>
    <t xml:space="preserve">The `defer` function creates a `DeferredData` object from a given value, deferring its processing or usage to a later time.
**Parameters:**
- `T &amp;&amp; value`: A forwarding reference to the value to be deferred.
</t>
  </si>
  <si>
    <t xml:space="preserve">The `defer` function creates a `DeferredData` object that defers the processing or evaluation of a given value.
**Parameters**
- `T &amp;&amp; value`: A universal reference to the value to be deferred.
</t>
  </si>
  <si>
    <t xml:space="preserve">Creates a `DeferredData` object to encapsulate and defer the processing of a given value.
**Parameters**
- `value`  
  The value to be encapsulated and deferred for later processing. The type `T` can be any type, allowing for flexible usage.
</t>
  </si>
  <si>
    <t xml:space="preserve">Creates a `DeferredData` object to mark data for deferred serialization, helping to avoid stack overflow issues during recursive depth-first traversal of complex data structures.
**Parameters**
- `T &amp;&amp; value`: A forwarding reference to the data to be deferred.
</t>
  </si>
  <si>
    <t xml:space="preserve">The `defer` function is used to create a `DeferredData` object that encapsulates a given value for deferred processing, typically in the context of serialization to manage large or complex data structures efficiently.
**Parameters:**
- `T &amp;&amp; value`: A forwarding reference to the value that needs to be deferred. This allows the function to accept both lvalues and rvalues, enabling efficient transfer of ownership if needed.
</t>
  </si>
  <si>
    <t xml:space="preserve">Creates a `DeferredData` object from a given value, allowing for deferred processing or storage of the value.
</t>
  </si>
  <si>
    <t xml:space="preserve">Creates a `DeferredData` object to mark data for deferred serialization, helping to manage large, nested, or cyclical data structures during serialization.
**Parameters:**
- `T &amp;&amp; value`: The data to be deferred for serialization. This parameter is a forwarding reference, allowing both lvalues and rvalues to be passed.
</t>
  </si>
  <si>
    <t xml:space="preserve">The `defer` function creates a `DeferredData` object that defers the serialization of a given value until a later point, allowing for more efficient and flexible data handling.
### Step 3: Analyze the Code in Detail
</t>
  </si>
  <si>
    <t xml:space="preserve">Creates a `DeferredData` object to defer the serialization of a given value.
**Parameters**
- `T &amp;&amp; value`  
  The value to be deferred for serialization. The type `T` is templated, allowing for any type to be passed.
</t>
  </si>
  <si>
    <t xml:space="preserve">`defer` is a template function that creates a `DeferredData` object to mark data for deferred serialization, helping to manage deep or complex data structures during serialization.
**Parameters**
- `T &amp;&amp; value`: A forwarding reference to the data to be deferred.
</t>
  </si>
  <si>
    <t xml:space="preserve">Creates a `DeferredData` object to mark data for deferred serialization, helping to manage deep or cyclical data structures during serialization.
**Parameters:**
- `T &amp;&amp; value`: The data to be deferred for serialization. This parameter is a forwarding reference, allowing both lvalues and rvalues to be passed.
</t>
  </si>
  <si>
    <t xml:space="preserve">Creates a `DeferredData` object to mark data for deferred serialization, helping to manage recursion depth and avoid stack overflow in complex data structures.
**Parameters:**
- `T &amp;&amp; value`: A forwarding reference to the data to be deferred.
</t>
  </si>
  <si>
    <t xml:space="preserve">Creates a `SizeTag` object from a given size value, allowing for perfect forwarding of the input parameter.
**Parameters:**
- `T &amp;&amp; sz`: A forwarding reference to the size value to be encapsulated in the `SizeTag` object.
</t>
  </si>
  <si>
    <t xml:space="preserve">Creates a `SizeTag` object from a given size value, enabling type-safe size representation.
**Parameters**
- `T &amp;&amp; sz`: A forwarding reference to the size value.
</t>
  </si>
  <si>
    <t xml:space="preserve">Creates a `SizeTag` object from a given size value, utilizing perfect forwarding to preserve the value's properties.
**Parameters:**
- `T &amp;&amp; sz`: A forwarding reference to the size value, allowing both lvalue and rvalue references.
</t>
  </si>
  <si>
    <t xml:space="preserve">Creates a `SizeTag` object from a given size value, facilitating the forwarding of the size value to other functions or constructors.
**Parameters**
- `T &amp;&amp; sz`: A forwarding reference to the size value, allowing perfect forwarding of both lvalue and rvalue references.
</t>
  </si>
  <si>
    <t xml:space="preserve">Creates a `SizeTag` object from a given size value, enabling efficient size-based operations.
**Parameters**
- `T &amp;&amp; sz`: A forwarding reference to the size value.
</t>
  </si>
  <si>
    <t xml:space="preserve">Creates a `SizeTag` object from a given size value, facilitating the tagging of size information in a generic and efficient manner.
{parameters}
- **sz**: The size value to be encapsulated within the `SizeTag` object. This parameter is perfectly forwarded to ensure optimal performance and compatibility with both lvalue and rvalue references.
</t>
  </si>
  <si>
    <t>Creates a `SizeTag` object for a given size, facilitating the encapsulation of size information for various types.
```markdown</t>
  </si>
  <si>
    <t xml:space="preserve">Creates a `SizeTag` object to encapsulate the size information of a given type, facilitating size-related operations.
**Parameters**
- `T &amp;&amp; sz`: A forwarding reference to the size value, allowing both lvalue and rvalue references.
</t>
  </si>
  <si>
    <t xml:space="preserve">Creates a `SizeTag` from a given variable, typically used to serialize size information for variable-sized containers.
**Parameters:**
- `T &amp;&amp; sz`: A forwarding reference to the size variable, allowing perfect forwarding of any type that can represent size.
</t>
  </si>
  <si>
    <t xml:space="preserve">Creates a `SizeTag` object initialized with the provided size value, facilitating size management during serialization.
{parameters}
- `T &amp;&amp;sz`: A forwarding reference to the size value of type `T`.
</t>
  </si>
  <si>
    <t xml:space="preserve">Creates a `SizeTag` object to encapsulate the size information of a given data type, facilitating size-based operations in serialization contexts.
**Parameters**
- `T &amp;&amp; sz`: A forwarding reference to the size data, allowing for perfect forwarding of both lvalue and rvalue references.
</t>
  </si>
  <si>
    <t xml:space="preserve">Creates a `SizeTag` from a given variable to facilitate serialization of size information for variable-size containers.
**Parameters:**
- `T &amp;&amp;sz`: A forwarding reference to the size variable to be wrapped in a `SizeTag`.
</t>
  </si>
  <si>
    <t xml:space="preserve">Creates a `SizeTag` object from a given size variable to facilitate the serialization of variable-sized containers.
**Parameters**
- `T &amp;&amp; sz`: A forwarding reference to the size variable, which can be of any type that represents size (e.g., `size_t`).
</t>
  </si>
  <si>
    <t xml:space="preserve">Creates a `SizeTag` object to encapsulate the size information for serialization purposes.
**Parameters**
- `T &amp;&amp; sz`  
  The size information to be encapsulated. This parameter is perfectly forwarded to the `SizeTag` constructor.
</t>
  </si>
  <si>
    <t xml:space="preserve">Creates a `SizeTag` object from a given variable, typically used to serialize size information for variable-sized containers.
**Parameters:**
- `T &amp;&amp; sz`: A forwarding reference to the variable whose size is to be tagged.
</t>
  </si>
  <si>
    <t xml:space="preserve">Retrieves the serialization functions for a given polymorphic type identifier from the input binding map associated with the specified archive.
**Parameters:**
- `Archive &amp; ar`: Reference to the archive instance used for serialization.
- `std::uint32_t const nameid`: A 32-bit unsigned integer representing the identifier for the polymorphic type.
</t>
  </si>
  <si>
    <t xml:space="preserve">This function retrieves a set of serialization functions (serializers) for a given object type identified by a name ID, from an input archive. It handles both polymorphic and non-polymorphic types, returning appropriate serializers or resetting pointers if the name ID indicates a null pointer.
</t>
  </si>
  <si>
    <t xml:space="preserve">Retrieves the serializer functions for a given polymorphic type identifier (`nameid`) from the input binding map of a cereal archive.
</t>
  </si>
  <si>
    <t xml:space="preserve">Retrieves the serializer functions for a given polymorphic type identifier from an archive, handling null pointers and polymorphic type registration.
</t>
  </si>
  <si>
    <t xml:space="preserve">Retrieves the serialization functions for a given name identifier from the input binding map, handling polymorphic types in cereal serialization.
**Parameters**
- `ar`: A reference to the archive object (`Archive &amp;`) used for serialization.
- `nameid`: A constant `std::uint32_t` representing the name identifier for the polymorphic type.
</t>
  </si>
  <si>
    <t xml:space="preserve">Retrieves the serialization functions for a given `nameid` from the input binding map of an `Archive`.
</t>
  </si>
  <si>
    <t xml:space="preserve">This function retrieves the serializer functions for a given `Archive` and `nameid`, handling special cases such as null pointers and polymorphic types.
**Parameters**
- `ar`: A reference to an `Archive` object used for serialization.
- `nameid`: A `const std::uint32_t` representing the identifier for the type to be serialized.
</t>
  </si>
  <si>
    <t xml:space="preserve">This function retrieves the serialization functions for a given type identifier (`nameid`) from the input binding map of a specified archive type (`Archive`). It handles special cases such as null pointers and unregistered polymorphic types.
</t>
  </si>
  <si>
    <t xml:space="preserve">The `getInputBinding` function retrieves serialization functions for a given `nameid` from an `Archive`, used in the context of polymorphic serialization.
**Parameters**
- `ar`: A reference to an `Archive` object, which is responsible for serializing and deserializing data.
- `nameid`: A `const std::uint32_t` representing a unique identifier for the type to be serialized.
</t>
  </si>
  <si>
    <t xml:space="preserve">The `getInputBinding` function retrieves serializer functions for handling `std::shared_ptr` and `std::unique_ptr` based on a given `nameid` and archive type. It handles special cases for null pointers and polymorphic types.
</t>
  </si>
  <si>
    <t>This function retrieves serialization binding information for a given `Archive` and `nameid`. It checks for a null pointer, handles polymorphic naming, and retrieves the appropriate serializer from the binding map.
### Parameters
- `ar`: A reference to an `Archive` object, which is used for serialization and deserialization operations.
- `nameid`: A `const std::uint32_t` representing a unique identifier for the type to be serialized.
### Code Details
The function performs several steps to retrieve the appropriate serialization bindings:
1. **Null Pointer Check**:
   - If `nameid` is `0`, the function assumes a null pointer was serialized. It creates and returns a `Serializers` structure with lambda functions that reset both `shared_ptr` and `unique_ptr` to `nullptr`.
2. **Polymorphic Name Handling**:
   - If the most significant bit (MSB) of `nameid` is set (`nameid &amp; detail::msb_32bit`), it reads a polymorphic name from the archive using `CEREAL_NVP_` and registers it using `ar.registerPolymorphicName(nameid, name)`.
   - If the MSB is not set, it retrieves the name directly using `ar.getPolymorphicName(nameid)`.
3. **Binding Map Retrieval**:
   - The function accesses the static instance of `InputBindingMap&lt;Archive&gt;` to get the binding map.
   - It searches the map for the name. If the name is not found, it throws an `UNREGISTERED_POLYMORPHIC_EXCEPTION` with a message indicating the loading operation and the unregistered name.
   - If the name is found, it returns the associated `Serializers` structure.
### Example
```cpp
#include &lt;cereal/archives/binary.hpp&gt;
#include &lt;cereal/details/inputBindingMap.hpp&gt;
#include &lt;memory&gt;
#include &lt;iostream&gt;
#include &lt;typeinfo&gt;
struct MyType {
    int value;
    template &lt;class Archive&gt;
    void serialize(Archive &amp; ar) {
        ar(CEREAL_NVP(value));
    }
};
int main() {
    std::stringstream ss;
    {
        cereal::BinaryOutputArchive oarchive(ss);
        std::shared_ptr&lt;MyType&gt; ptr = std::make_shared&lt;MyType&gt;(MyType{42});
        oarchive(ptr);
    }
    {
        cereal::BinaryInputArchive iarchive(ss);
        std::shared_ptr&lt;MyType&gt; ptr;
        auto serializers = getInputBinding(iarchive, typeid(MyType).hash_code());
        serializers.shared_ptr(nullptr, ptr, typeid(MyType));
        if (ptr) {
            std::cout &lt;&lt; "Deserialized value: " &lt;&lt; ptr-&gt;value &lt;&lt; std::endl;
        }
    }
    return 0;
}
```
---
**Detailed Steps and Analysis:**
1. **Null Pointer Check**:
   ```cpp
   if(nameid == 0)
   {
     typename ::cereal::detail::InputBindingMap&lt;Archive&gt;::Serializers emptySerializers;
     emptySerializers.shared_ptr = [](void*, std::shared_ptr&lt;void&gt; &amp; ptr, std::type_info const &amp;) { ptr.reset(); };
     emptySerializers.unique_ptr = [](void*, std::unique_ptr&lt;void, ::cereal::detail::EmptyDeleter&lt;void&gt;&gt; &amp; ptr, std::type_info const &amp;) { ptr.reset(nullptr); };
     return emptySerializers;
   }
   ```
   - This block checks if `nameid` is `0`, which indicates that a null pointer was serialized.
   - It constructs an `emptySerializers` object with lambdas that reset `shared_ptr` and `unique_ptr` to `nullptr`.
   - This ensures that deserialization correctly handles null pointers by resetting the smart pointers.
2. **Polymorphic Name Handling**:
   ```cpp
   std::string name;
   if(nameid &amp; detail::msb_32bit)
   {
     ar( CEREAL_NVP_("polymorphic_name", name) );
     ar.registerPolymorphicName(nameid, name);
   }
   else
     name = ar.getPolymorphicName(nameid);
   ```
   - This block checks if the MSB of `nameid` is set, indicating that a polymorphic name needs to be read from the archive.
   - If set, it reads the name using `CEREAL_NVP_` and registers it with the archive using `registerPolymorphicName`.
   - If the MSB is not set, it retrieves the already registered name using `getPolymorphicName`.
3. **Binding Map Retrieval**:
   ```cpp
   auto const &amp; bindingMap = detail::StaticObject&lt;detail::InputBindingMap&lt;Archive&gt;&gt;::getInstance().map;
   auto binding = bindingMap.find(name);
   if(binding == bindingMap.end())
     UNREGISTERED_POLYMORPHIC_EXCEPTION(load, name)
   return binding-&gt;second;
   ```
   - This block retrieves the static instance of `InputBindingMap&lt;Archive&gt;` to access the binding map.
   - It searches for the name in the map. If the name is not found, it throws an `UNREGISTERED_POLYMORPHIC_EXCEPTION` with a descriptive message.
   - If the name is found, it returns the associated `Serializers` structure, which contains the necessary serialization functions.
This function is critical for the serialization process, as it ensures that the correct serialization logic is applied based on the type identifier and handles polymorphic types effectively. The use of static binding maps and exception handling ensures robust and efficient type resolution during deserialization.</t>
  </si>
  <si>
    <t xml:space="preserve">This function retrieves the serializer bindings for a given polymorphic type identifier (`nameid`) from an archive, facilitating the deserialization process for polymorphic types.
</t>
  </si>
  <si>
    <t xml:space="preserve">Retrieves the serializer functions for a given type identifier from the input binding map of a cereal archive.
**Parameters**
- `ar`: A reference to the cereal `Archive` object used for serialization.
- `nameid`: A `std::uint32_t` constant representing the type identifier for which the serializers are to be retrieved.
</t>
  </si>
  <si>
    <t>This function retrieves the serializer bindings for a given type identified by a name ID from an archive, handling both polymorphic and null pointer cases.
{parameters}</t>
  </si>
  <si>
    <t xml:space="preserve">Retrieves the serializer functions for a given polymorphic type identifier from the input binding map of an archive.
Parameters:
- `ar`: A reference to an instance of the Archive class used for serialization.
- `nameid`: A `const std::uint32_t` representing the identifier for the polymorphic type.
</t>
  </si>
  <si>
    <t xml:space="preserve">This function retrieves the serializer bindings for a given `nameid` from the input binding map associated with the provided archive type.
</t>
  </si>
  <si>
    <t xml:space="preserve">`getInputBinding` is a template function that retrieves serialization binding information for a given type identifier (nameid) from an archive, facilitating polymorphic serialization in the cereal library.
</t>
  </si>
  <si>
    <t xml:space="preserve">The `serialize_wrapper` function is designed to conditionally serialize a `std::shared_ptr&lt;T&gt;` object using a given Archive, based on specific traits of the type `T` and a provided name identifier.
**Parameters:**
- `Archive &amp; ar`: A reference to the archive object used for serialization.
- `std::shared_ptr&lt;T&gt; &amp; ptr`: A reference to the shared pointer to be serialized.
- `std::uint32_t const nameid`: A constant unsigned 32-bit integer used as a name identifier for conditional serialization.
</t>
  </si>
  <si>
    <t xml:space="preserve">The `serialize_wrapper` function is a template function designed to conditionally serialize a `std::shared_ptr&lt;T&gt;` object using a given archive, based on specific type traits and a name identifier.
**Parameters:**
- `Archive &amp; ar`: A reference to the archive object used for serialization.
- `std::shared_ptr&lt;T&gt; &amp; ptr`: A reference to the `std::shared_ptr&lt;T&gt;` object to be serialized.
- `std::uint32_t const nameid`: A constant unsigned 32-bit integer used as a name identifier for conditional serialization.
</t>
  </si>
  <si>
    <t xml:space="preserve">The `serialize_wrapper` function is designed to conditionally serialize a `std::shared_ptr&lt;T&gt;` object using a given archive, based on specific type traits and a name identifier.
{parameters}
- **Archive &amp; ar**: A reference to the archive object used for serialization.
- **std::shared_ptr&lt;T&gt; &amp; ptr**: A reference to the shared pointer to be serialized.
- **std::uint32_t const nameid**: A constant unsigned 32-bit integer used as a name identifier for conditional serialization.
</t>
  </si>
  <si>
    <t xml:space="preserve">Serializes a shared pointer to an object of type `T` using the provided archive, conditionally based on the object's traits and a name identifier.
**Parameters**:
- `Archive &amp; ar`: Reference to the archive object used for serialization.
- `std::shared_ptr&lt;T&gt; &amp; ptr`: Reference to the shared pointer to be serialized.
- `std::uint32_t const nameid`: A constant unsigned 32-bit integer used as a name identifier for conditional serialization.
</t>
  </si>
  <si>
    <t xml:space="preserve">Serializes a shared pointer to an object of type `T` using the provided archive if certain conditions are met.
**Parameters:**
- `Archive &amp; ar`: Reference to the archive object used for serialization.
- `std::shared_ptr&lt;T&gt; &amp; ptr`: Reference to the shared pointer to be serialized.
- `std::uint32_t const nameid`: A constant unsigned 32-bit integer used as a name identifier for serialization.
</t>
  </si>
  <si>
    <t xml:space="preserve">Serializes a `std::shared_ptr&lt;T&gt;` object using the provided archive if certain conditions are met.
**Parameters:**
- `Archive &amp; ar`: Reference to the archive object used for serialization.
- `std::shared_ptr&lt;T&gt; &amp; ptr`: Reference to the shared pointer to be serialized.
- `std::uint32_t const nameid`: A constant unsigned 32-bit integer used to identify the serialization process.
</t>
  </si>
  <si>
    <t xml:space="preserve">Serializes a shared pointer to an object of type `T` using the provided archive, under certain conditions.
**Parameters:**
- `Archive &amp; ar`: Reference to the archive object used for serialization.
- `std::shared_ptr&lt;T&gt; &amp; ptr`: Reference to the shared pointer to be serialized.
- `std::uint32_t const nameid`: A unique identifier used for serialization.
</t>
  </si>
  <si>
    <t xml:space="preserve">The `serialize_wrapper` function serializes a `std::shared_ptr&lt;T&gt;` object if certain conditions are met, specifically if the 2nd most significant bit (msb) of the provided `nameid` is set, and if the type `T` is either default-constructible or has a custom load and construct mechanism defined for the given archive type.
**Parameters:**
- `Archive &amp; ar`: A reference to the archive object used for serialization.
- `std::shared_ptr&lt;T&gt; &amp; ptr`: A reference to the `std::shared_ptr&lt;T&gt;` object to be serialized.
- `std::uint32_t const nameid`: A constant unsigned 32-bit integer used to check serialization conditions.
</t>
  </si>
  <si>
    <t xml:space="preserve">Serializes a `std::shared_ptr&lt;T&gt;` if the 2nd most significant bit in the `nameid` is set, and if the type `T` is default-constructible or has a custom load-and-construct mechanism, and is not an abstract class.
**Parameters**
- `Archive &amp; ar`: Reference to the archive object used for serialization.
- `std::shared_ptr&lt;T&gt; &amp; ptr`: Reference to the shared pointer to be serialized.
- `std::uint32_t const nameid`: A 32-bit unsigned integer used to check conditions for serialization.
</t>
  </si>
  <si>
    <t xml:space="preserve">The `serialize_wrapper` function is a template function designed to conditionally serialize a `std::shared_ptr&lt;T&gt;` object through an archive, based on the type traits of `T` and a provided name identifier.
</t>
  </si>
  <si>
    <t xml:space="preserve">Serializes a `std::shared_ptr&lt;T&gt;` if the second most significant bit in `nameid` is set and if the type `T` is default-constructible or has a custom load-and-construct mechanism, and is not an abstract class.
**Parameters:**
- `Archive &amp; ar`: Reference to the archive object used for serialization.
- `std::shared_ptr&lt;T&gt; &amp; ptr`: Reference to the shared pointer to be serialized.
- `std::uint32_t const nameid`: A 32-bit unsigned integer used to determine whether to proceed with serialization.
</t>
  </si>
  <si>
    <t xml:space="preserve">`serialize_wrapper` is a template function that conditionally serializes a `std::shared_ptr&lt;T&gt;` object using a given archive, based on specific type traits and a name identifier.
**Parameters:**
- `Archive &amp; ar`: A reference to the archive object used for serialization.
- `std::shared_ptr&lt;T&gt; &amp; ptr`: A reference to the `std::shared_ptr` object to be serialized.
- `std::uint32_t const nameid`: A constant unsigned 32-bit integer used as a name identifier for conditional serialization.
</t>
  </si>
  <si>
    <t xml:space="preserve">Serializes a `std::shared_ptr&lt;T&gt;` object using the provided archive if certain conditions are met, specifically if the type `T` is default-constructible or has a custom load-and-construct method, and is not an abstract type.
**Parameters**
- `Archive &amp; ar`: Reference to the archive object used for serialization.
- `std::shared_ptr&lt;T&gt; &amp; ptr`: Reference to the shared pointer to be serialized.
- `std::uint32_t const nameid`: A unique identifier used to determine serialization behavior.
</t>
  </si>
  <si>
    <t xml:space="preserve">Serializes a `std::shared_ptr&lt;T&gt;` if the second most significant bit in the `nameid` is set and if the type `T` is default-constructible or has a custom load and construct mechanism, and is not an abstract class.
**Parameters**
- `Archive &amp; ar`: Reference to the archive object used for serialization.
- `std::shared_ptr&lt;T&gt; &amp; ptr`: Reference to the shared pointer to be serialized.
- `std::uint32_t const nameid`: A 32-bit unsigned integer used to check conditions for serialization.
</t>
  </si>
  <si>
    <t xml:space="preserve">Serializes a `std::shared_ptr&lt;T&gt;` if the second most significant bit (msb) in the `nameid` is set, and if the type `T` is default-constructible or has a custom load and construct mechanism, and is not an abstract class.
**Parameters**
- `Archive &amp; ar`: Reference to the archive object used for serialization.
- `std::shared_ptr&lt;T&gt; &amp; ptr`: Reference to the shared pointer to be serialized.
- `std::uint32_t const nameid`: A 32-bit unsigned integer used to control the serialization process.
</t>
  </si>
  <si>
    <t xml:space="preserve">Serializes a `std::shared_ptr&lt;T&gt;` using the provided archive if certain type traits are met.
**Parameters**:
- `Archive &amp; ar`: The archive object used for serialization.
- `std::shared_ptr&lt;T&gt; &amp; ptr`: The shared pointer to be serialized.
- `std::uint32_t const nameid`: A name identifier used to determine serialization behavior.
</t>
  </si>
  <si>
    <t>The `serialize_wrapper` function is a template function designed to conditionally serialize a `std::shared_ptr&lt;T&gt;` object using a given archive if certain type traits are satisfied and a specific bit in the `nameid` parameter is set.
**Parameters:**
- `Archive &amp; ar`: A reference to the archive object used for serialization.
- `std::shared_ptr&lt;T&gt; &amp; ptr`: A reference to the `std::shared_ptr` object to be serialized.
- `std::uint32_t const nameid`: A constant unsigned 32-bit integer used to check specific bits for conditional serialization.
### Code Details
The `serialize_wrapper` function leverages SFINAE (Substitution Failure Is Not An Error) via `std::enable_if` to enable its compilation only if the following conditions are met:
1. `T` is default-constructible (`traits::is_default_constructible&lt;T&gt;::value` is true) or `T` has a custom load and construct mechanism (`traits::has_load_and_construct&lt;T, Archive&gt;::value` is true).
2. `T` is not an abstract class (`!std::is_abstract&lt;T&gt;::value` is true).
These conditions ensure that the function only participates in overload resolution when `T` can be safely constructed and serialized.
The function body checks if the second most significant bit (MSB) of `nameid` is set (`nameid &amp; detail::msb2_32bit`). If this condition is true, the function serializes the `std::shared_ptr&lt;T&gt;` using the `CEREAL_NVP_` macro, which names the serialized data, and the `memory_detail::make_ptr_wrapper` utility to wrap the pointer for serialization. The function then returns `true` to indicate successful serialization.
If the bit is not set, the function returns `false`, indicating that no serialization was performed.
This mechanism allows for conditional serialization based on the `nameid` parameter, which can be used to control the serialization process in more complex scenarios, such as polymorphic serialization where different types may require different handling.
### Example
```cpp
#include &lt;cereal/types/polymorphic.hpp&gt;
#include &lt;cereal/archives/binary.hpp&gt;
#include &lt;memory&gt;
class MyType {
public:
    int value;
    template&lt;class Archive&gt;
    void serialize(Archive &amp; ar) {
        ar(value);
    }
};
int main() {
    std::shared_ptr&lt;MyType&gt; myPtr = std::make_shared&lt;MyType&gt;();
    myPtr-&gt;value = 42;
    std::stringstream ss;
    cereal::BinaryOutputArchive oarchive(ss);
    // Assuming detail::msb2_32bit is set appropriately
    std::uint32_t nameid = 0x80000000; // Example value with the 2nd MSB set
    bool result = serialize_wrapper(oarchive, myPtr, nameid);
    if (result) {
        std::cout &lt;&lt; "Serialization succeeded." &lt;&lt; std::endl;
    } else {
        std::cout &lt;&lt; "Serialization failed." &lt;&lt; std::endl;
    }
    return 0;
}
```
In this example, `serialize_wrapper` is used to serialize a `std::shared_ptr&lt;MyType&gt;` object. The `nameid` parameter is set such that the second MSB is enabled, allowing the serialization to proceed if the conditions within the function are met. The result of the serialization is checked to confirm whether it was successful.</t>
  </si>
  <si>
    <t xml:space="preserve">The `epilogue` function is a template function designed to serve as a placeholder or a hook for post-processing actions after serialization or deserialization operations.
**Parameters:**
- `Archive &amp;`: A reference to an archive object, which is used for serialization or deserialization.
- `T const &amp;`: A constant reference to a data object of type `T`.
</t>
  </si>
  <si>
    <t xml:space="preserve">The `void epilogue(Archive &amp;, const T &amp;)` function serves as a placeholder or a no-operation (no-op) function in the context of serialization or deserialization processes, ensuring compatibility and extensibility without performing any explicit action.
**Parameters:**
- `Archive &amp;`: A reference to an archive object, which is typically used for serialization or deserialization.
- `const T &amp;`: A constant reference to a data object of type `T`.
</t>
  </si>
  <si>
    <t xml:space="preserve">The `epilogue` function is a template function designed to serve as a placeholder or a no-operation (noop) function, primarily used in serialization contexts to perform any post-serialization tasks, although it currently does nothing.
**Parameters:**
- `Archive &amp;` (archive): A reference to an archive object, which is used for serialization.
- `T const &amp;` (data): A constant reference to a data object of type `T` that is being serialized.
</t>
  </si>
  <si>
    <t xml:space="preserve">The `void epilogue(Archive &amp;, const T &amp;)` function serves as a template-based placeholder for post-processing actions after serializing or deserializing an object of type `T` using an `Archive`.
**Parameters:**
- `Archive &amp; /* archive */`: A reference to the archive object used for serialization or deserialization. This parameter is intentionally unused in the function body.
- `T const &amp; /* data */`: A constant reference to the data object that has been serialized or deserialized. This parameter is also intentionally unused in the function body.
</t>
  </si>
  <si>
    <t xml:space="preserve">The `epilogue` function is a template function designed to serve as a placeholder for any post-processing actions required after serializing or deserializing an object of type `T` using an archive of type `Archive`.
**Parameters:**
- `Archive &amp;`: A reference to the archive object used for serialization or deserialization.
- `T const &amp;`: A constant reference to the data object being processed.
</t>
  </si>
  <si>
    <t xml:space="preserve">The `epilogue` function is a template function designed to be called after a type has been serialized, allowing for the cleanup or finalization of any special archive state that was set up for processing that type.
**Parameters**
- `Archive &amp; /* archive */`: A reference to the archive object used for serialization.
- `T const &amp; /* data */`: A constant reference to the data that has just been serialized.
</t>
  </si>
  <si>
    <t xml:space="preserve">The `epilogue` function is a template function designed to be called after the serialization of a type to perform any necessary cleanup or finalization steps specific to the archive and data type.
{parameters}
- **Archive &amp;**: A reference to the archive object used for serialization.
- **T const &amp;**: A constant reference to the data object that has been serialized.
</t>
  </si>
  <si>
    <t xml:space="preserve">The `epilogue` function is a template function designed to serve as a placeholder for post-serialization operations in the cereal serialization library.
**Parameters:**
- `Archive &amp;`: A reference to the archive object used for serialization.
- `const T &amp;`: A constant reference to the data object being serialized.
</t>
  </si>
  <si>
    <t xml:space="preserve">The `epilogue` function is a template function designed to be called after a type is serialized, allowing for the teardown of any special archive state that was set up for processing the type.
**Parameters:**
- `Archive &amp; archive`: A reference to the archive object used for serialization.
- `T const &amp; data`: A constant reference to the data that has been serialized.
</t>
  </si>
  <si>
    <t xml:space="preserve">The `epilogue` function is a template function designed to be called after a type has been serialized, allowing for the setup or finalization of any special archive state or additional actions related to the serialized type.
**Parameters:**
- `Archive &amp;`: A reference to the archive object used for serialization.
- `T const &amp;`: A constant reference to the data that has been serialized.
</t>
  </si>
  <si>
    <t xml:space="preserve">The `epilogue` function is a template-based inline function designed to be called after a type has been serialized, allowing for the teardown of any special archive state associated with the serialized type.
**Parameters:**
- `Archive &amp;` (archive): A reference to the archive object used for serialization.
- `T const &amp;` (data): A constant reference to the data that has been serialized.
</t>
  </si>
  <si>
    <t xml:space="preserve">The `epilogue` function is a placeholder template function within the `cereal` serialization library, designed to be overridden or extended for custom post-serialization operations.
**Parameters:**
- `Archive &amp;`: A reference to an archive object, which is used for serialization.
- `T const &amp;`: A constant reference to the data object to be serialized.
</t>
  </si>
  <si>
    <t xml:space="preserve">The `epilogue` function is a template function designed to be called after the serialization of a type to reset or clean up any special archive state that was set up during serialization.
**Parameters:**
- `Archive &amp;` (archive): A reference to the archive object used for serialization.
- `T const &amp;` (data): A constant reference to the data object that was serialized.
</t>
  </si>
  <si>
    <t xml:space="preserve">The `epilogue` function is a template function that is called after a type has been serialized to reset any special archive state that was set up for processing the type.
**Parameters:**
- `Archive &amp;` (archive): A reference to the archive being used for serialization. This parameter is not used in the function body.
- `T const &amp;` (data): A constant reference to the data that was serialized. This parameter is also not used in the function body.
</t>
  </si>
  <si>
    <t xml:space="preserve">The `epilogue` function is a template function designed to be called after a type is serialized, allowing for the teardown of any special archive state that was set up for processing that type.
**Parameters:**
- `Archive &amp; archive`: A reference to the archive object used for serialization.
- `T const &amp; data`: A constant reference to the data that has been serialized.
</t>
  </si>
  <si>
    <t xml:space="preserve">The `epilogue` function is a placeholder designed to be specialized for setting up any post-serialization state or performing cleanup actions after a type has been serialized.
**Parameters:**
- `Archive &amp;`: A reference to the archive object used for serialization.
- `T const &amp;`: A constant reference to the data object that has been serialized.
</t>
  </si>
  <si>
    <t xml:space="preserve">The `epilogue` function is a template hook called after a type is serialized, used to tear down any special archive state for processing the type.
**Parameters:**
- `Archive &amp;`: A reference to the archive object used for serialization.
- `T const &amp;`: A constant reference to the data that has been serialized.
</t>
  </si>
  <si>
    <t xml:space="preserve">The `prologue` function is a template function designed to serve as a placeholder or a no-operation (NOP) function for serialization prologue handling.
**Parameters:**
- `Archive &amp;`: A reference to an archive object, which is typically used for serialization purposes.
- `const T &amp;`: A constant reference to a data object of type `T`.
</t>
  </si>
  <si>
    <t xml:space="preserve">The `prologue` function is a template function designed to serve as a placeholder or no-operation (NOP) function in serialization processes.
{parameters}
- **Archive &amp;**: A reference to an archive object, which is used for serialization or deserialization.
- **const T &amp;**: A constant reference to a data object of type `T` that is to be serialized or deserialized.
</t>
  </si>
  <si>
    <t xml:space="preserve">The `prologue` function is a template function designed to serve as a placeholder or a hook for preprocessing actions before serializing or deserializing data.
{parameters}
- **Archive &amp; archive**: A reference to an archive object, which is used for serialization or deserialization.
- **T const &amp; data**: A constant reference to the data object that is to be serialized or deserialized.
</t>
  </si>
  <si>
    <t xml:space="preserve">The `prologue` function is a template function designed to serve as a placeholder or a hook for performing preliminary actions before serialization or deserialization processes in a serialization framework.
**Parameters**
- `Archive &amp; archive`: A reference to an archive object, which is used for serializing or deserializing data.
- `T const &amp; data`: A constant reference to the data object that is to be serialized or deserialized.
</t>
  </si>
  <si>
    <t xml:space="preserve">The `prologue` function is a template function designed to serve as a placeholder or hook for preprocessing actions before serialization or deserialization operations in a serialization framework.
**Parameters:**
- `Archive &amp;`: A reference to an archive object, which is used for serialization or deserialization.
- `T const &amp;`: A constant reference to a data object of type `T` that is to be serialized or deserialized.
</t>
  </si>
  <si>
    <t xml:space="preserve">The `prologue` function is a template function designed to be called before a type is serialized, setting up any necessary archive state for processing the type.
**Parameters:**
- `Archive &amp;`: A reference to the archive object used for serialization.
- `T const &amp;`: A constant reference to the data object to be serialized.
</t>
  </si>
  <si>
    <t xml:space="preserve">The `void prologue(Archive &amp;, const T &amp;)` function is a template function designed to be called before a type is serialized, setting up any special archive state necessary for processing the type.
**Parameters**
- `Archive &amp;`: A reference to an archive object used for serialization.
- `T const &amp;`: A constant reference to the data of type `T` that is to be serialized.
</t>
  </si>
  <si>
    <t xml:space="preserve">The `prologue` function serves as a placeholder for preprocessing actions before serialization, designed to be overridden or customized as needed.
**Parameters**
- `Archive &amp;`: A reference to an archive object, which is used for serialization.
- `const T &amp;`: A constant reference to the data object to be serialized.
</t>
  </si>
  <si>
    <t xml:space="preserve">The `prologue` function is a template function designed to be called before a type is serialized, allowing for the setup of any special archive state necessary for processing the type.
**Parameters:**
- `Archive &amp;`: A reference to the archive object used for serialization.
- `T const &amp;`: A constant reference to the data object to be serialized.
</t>
  </si>
  <si>
    <t xml:space="preserve">The `prologue` function is a template function designed to be called before a type is serialized, allowing for the setup of any special archive state required for processing the type.
**Parameters:**
- `Archive &amp; archive`: A reference to the archive object used for serialization.
- `T const &amp; data`: A constant reference to the data object to be serialized.
</t>
  </si>
  <si>
    <t xml:space="preserve">The `prologue` function is an empty, template-based inline placeholder designed for potentially inserting preliminary code during serialization of type `T` using an archive type `Archive`.
{parameters}
### Parameter 1 -  `Archive &amp; archive`
A reference to an object of type `Archive`, which is the archive class being used for serialization.
### Parameter 2-`T const &amp;data`
A constant reference to an object of type `T` being serialized/deserialized.
</t>
  </si>
  <si>
    <t xml:space="preserve">The `prologue` function is a template-based inline function that is called before a type is serialized, setting up any special archive state required for processing that type.
**Parameters:**
- `Archive &amp;`: A reference to the archive object used for serialization.
- `const T &amp;`: A constant reference to the data object to be serialized.
</t>
  </si>
  <si>
    <t xml:space="preserve">The `prologue` function is a template function designed to be called before a type is serialized, allowing for the setup of any special archive state necessary for processing the type.
**Parameters:**
- `Archive &amp; archive`: A reference to the archive object used for serialization.
- `T const &amp; data`: A constant reference to the data object to be serialized.
</t>
  </si>
  <si>
    <t xml:space="preserve">`prologue` is a template function that is called before a type is serialized to set up any special archive state for processing that type.
**Parameters**
- `Archive &amp;`: A reference to the archive object used for serialization.
- `T const &amp;`: A constant reference to the data object to be serialized.
</t>
  </si>
  <si>
    <t xml:space="preserve">The `prologue` function is a template-based inline function designed to be called before a type is serialized, setting up any special archive state necessary for processing the type.
</t>
  </si>
  <si>
    <t>The brief description should encapsulate the primary purpose of the function.
### Step 3: Detail the Code
The detailed analysis should cover the parameters, the template nature, the inline keyword, and the empty body, explaining their significance in the context of serialization.
### Step 4: Provide an Example
An example usage scenario will help developers understand how to integrate this function into their code.
### Documentation
```markdown</t>
  </si>
  <si>
    <t xml:space="preserve">The `swap_bytes` function reverses the order of bytes in a given array of `std::uint8_t` data.
**Parameters**
- `std::uint8_t * data`: A pointer to the array of bytes whose order is to be reversed.
</t>
  </si>
  <si>
    <t xml:space="preserve">The `swap_bytes` function reverses the order of bytes in a given array of `std::uint8_t`.
**Parameters:**
- `data`: A pointer to an array of `std::uint8_t` whose bytes are to be swapped.
</t>
  </si>
  <si>
    <t xml:space="preserve">The `swap_bytes` function reverses the order of bytes in a given data buffer, effectively swapping the endianness of the data.
**Parameters**
- `data`: A pointer to a `std::uint8_t` array whose bytes are to be swapped.
</t>
  </si>
  <si>
    <t xml:space="preserve">Reverses the order of bytes in a given data buffer.
**Parameters**
- `data`: A pointer to the `std::uint8_t` array whose bytes are to be swapped.
</t>
  </si>
  <si>
    <t xml:space="preserve">Swaps the bytes of a given data buffer to reverse its byte order.
**Parameters**
- `std::uint8_t * data`: A pointer to the data buffer whose bytes are to be swapped.
</t>
  </si>
  <si>
    <t xml:space="preserve">The `swap_bytes` function reverses the order of bytes in a given data buffer to swap endianness.
**Parameters**
- `data`: A pointer to the beginning of the data buffer whose bytes are to be swapped.
</t>
  </si>
  <si>
    <t xml:space="preserve">Swaps the byte order of a given data buffer.
**Parameters**
- `data`: A pointer to the `std::uint8_t` array whose bytes are to be swapped.
</t>
  </si>
  <si>
    <t xml:space="preserve">Swaps the byte order of a given array of bytes.
**Parameters**
- `data`: A pointer to the array of `std::uint8_t` bytes whose byte order is to be swapped.
</t>
  </si>
  <si>
    <t xml:space="preserve">The `swap_bytes` function reverses the order of bytes in a given data array, effectively swapping the endianness of the data.
**Parameters**
- `data`: A pointer to the beginning of the data array whose bytes are to be swapped.
</t>
  </si>
  <si>
    <t xml:space="preserve">Swaps the byte order of the data pointed to by the given pointer.
**Parameters**
- `std::uint8_t * data`: A pointer to the data whose bytes are to be swapped.
</t>
  </si>
  <si>
    <t xml:space="preserve">`swap_bytes` is a function that swaps the bytes of a given data buffer, effectively reversing the byte order.
**Parameters:**
- `data`: A pointer to a buffer of `std::uint8_t` containing the data to be swapped.
</t>
  </si>
  <si>
    <t xml:space="preserve">The `swap_bytes` function reverses the byte order of a given data buffer, effectively swapping the endianness of the data.
**Parameters**
- `data`: A pointer to the `std::uint8_t` array whose bytes are to be swapped.
</t>
  </si>
  <si>
    <t xml:space="preserve">Reverses the order of bytes in a given data buffer to swap endianness.
**Parameters**
- `data`: A pointer to the `std::uint8_t` buffer whose bytes are to be swapped.
</t>
  </si>
  <si>
    <t xml:space="preserve">Swaps the bytes of a given data buffer to reverse its byte order.
**Parameters:**
- `data`: A pointer to the `std::uint8_t` buffer whose bytes are to be swapped.
</t>
  </si>
  <si>
    <t xml:space="preserve">Swaps the bytes of a given data array to reverse its byte order, commonly used for endian conversion.
**Parameters**
- `data` (std::uint8_t*): Pointer to the beginning of the data array whose bytes are to be swapped.
</t>
  </si>
  <si>
    <t xml:space="preserve">Reverses the byte order of a given data buffer.
**Parameters**
- `data`: A pointer to the `std::uint8_t` buffer whose bytes are to be swapped.
</t>
  </si>
  <si>
    <t xml:space="preserve">Creates a `MapItem` object by perfectly forwarding the given key and value.
**Parameters:**
- `KeyType &amp;&amp; key`: A forwarding reference to the key.
- `ValueType &amp;&amp; value`: A forwarding reference to the value.
</t>
  </si>
  <si>
    <t xml:space="preserve">Creates a `MapItem` object by forwarding key and value arguments, enabling efficient map item construction.
{parameters}
- **KeyType &amp;&amp; key**: The key to be used in the `MapItem`. This parameter is a forwarding reference, allowing both lvalue and rvalue references.
- **ValueType &amp;&amp; value**: The value to be used in the `MapItem`. This parameter is also a forwarding reference, supporting both lvalue and rvalue references.
</t>
  </si>
  <si>
    <t xml:space="preserve">Creates a `MapItem` object by forwarding key and value arguments, enabling efficient map item construction.
</t>
  </si>
  <si>
    <t xml:space="preserve">Creates a `MapItem` object by perfectly forwarding the key and value parameters to its constructor.
**Parameters:**
- `KeyType &amp;&amp; key`: The key to be used in the `MapItem`. This parameter is perfectly forwarded.
- `ValueType &amp;&amp; value`: The value to be associated with the key in the `MapItem`. This parameter is perfectly forwarded.
</t>
  </si>
  <si>
    <t xml:space="preserve">Creates a `MapItem` object with the provided key and value, utilizing perfect forwarding to efficiently handle both lvalues and rvalues.
**Parameters:**
- `KeyType &amp;&amp; key`: The key for the `MapItem`, forwardable to support both lvalues and rvalues.
- `ValueType &amp;&amp; value`: The value for the `MapItem`, forwardable to support both lvalues and rvalues.
</t>
  </si>
  <si>
    <t xml:space="preserve">Constructs a `MapItem` object by perfectly forwarding the key and value parameters.
**Parameters:**
- `KeyType &amp;&amp; key`: The key to be used in the `MapItem`. This parameter is perfectly forwarded to allow for both lvalue and rvalue references.
- `ValueType &amp;&amp; value`: The value to be used in the `MapItem`. This parameter is also perfectly forwarded to allow for both lvalue and rvalue references.
</t>
  </si>
  <si>
    <t xml:space="preserve">Creates a `MapItem` object by perfectly forwarding the key and value parameters to its constructor.
**Parameters**
- `KeyType &amp;&amp; key`: The key to be used in the `MapItem`.
- `ValueType &amp;&amp; value`: The value to be associated with the key in the `MapItem`.
</t>
  </si>
  <si>
    <t xml:space="preserve">`make_map_item` is a utility function template that constructs a `MapItem` object from given key and value types, utilizing perfect forwarding to efficiently pass the arguments.
**Parameters:**
- `KeyType &amp;&amp; key`: A forwarding reference to the key.
- `ValueType &amp;&amp; value`: A forwarding reference to the value.
</t>
  </si>
  <si>
    <t xml:space="preserve">Creates a `MapItem` object by forwarding key and value arguments, enabling perfect forwarding and efficient object construction.
**Parameters:**
- `KeyType &amp;&amp; key`: A forwarding reference to the key object.
- `ValueType &amp;&amp; value`: A forwarding reference to the value object.
</t>
  </si>
  <si>
    <t xml:space="preserve">Creates a `MapItem` object by perfectly forwarding the key and value parameters, enabling efficient construction without unnecessary copies.
**Parameters:**
- `KeyType &amp;&amp; key`: A forwarding reference to the key of the map item.
- `ValueType &amp;&amp; value`: A forwarding reference to the value of the map item.
</t>
  </si>
  <si>
    <t xml:space="preserve">Creates a `MapItem` object by perfectly forwarding the provided key and value parameters.
**Parameters:**
- `KeyType &amp;&amp; key`: The key to be stored in the `MapItem`.
- `ValueType &amp;&amp; value`: The value to be stored in the `MapItem`.
</t>
  </si>
  <si>
    <t xml:space="preserve">Creates a `MapItem` object by perfectly forwarding key and value parameters to its constructor.
**Parameters**
- `KeyType &amp;&amp; key`: The key to be used in the `MapItem`.
- `ValueType &amp;&amp; value`: The value to be associated with the key in the `MapItem`.
</t>
  </si>
  <si>
    <t xml:space="preserve">Creates a `MapItem` object by forwarding key and value arguments, ensuring perfect forwarding and efficient object construction.
**Parameters:**
- `KeyType &amp;&amp; key`: A forwarding reference to the key of the map item.
- `ValueType &amp;&amp; value`: A forwarding reference to the value of the map item.
</t>
  </si>
  <si>
    <t xml:space="preserve">Creates a `MapItem` object from forwarding references to a key and a value, allowing for perfect forwarding of arguments.
**Parameters**
- `KeyType &amp;&amp; key`: A forwarding reference to the key.
- `ValueType &amp;&amp; value`: A forwarding reference to the value.
</t>
  </si>
  <si>
    <t xml:space="preserve">Creates a `MapItem` object by perfectly forwarding the given key and value.
**Parameters**
- `KeyType &amp;&amp; key`: A forwarding reference to the key.
- `ValueType &amp;&amp; value`: A forwarding reference to the value.
</t>
  </si>
  <si>
    <t xml:space="preserve">Creates a `MapItem` object with the provided key and value, utilizing perfect forwarding to avoid unnecessary copies.
**Parameters:**
- `KeyType &amp;&amp; key`: The key to be used in the `MapItem`. Forwarded as a universal reference.
- `ValueType &amp;&amp; value`: The value to be used in the `MapItem`. Forwarded as a universal reference.
</t>
  </si>
  <si>
    <t xml:space="preserve">The `instantiate_polymorphic_binding` function is a placeholder designed to facilitate the instantiation of polymorphic bindings for a given type `T`, an integer identifier, a `BindingTag`, and an `adl_tag`.
**Parameters:**
- `T*`: A pointer to an object of type `T`.
- `int`: An integer identifier.
- `BindingTag`: A tag used to identify the binding type.
- `cereal::detail::adl_tag`: A tag used for Argument-Dependent Lookup (ADL) resolution.
</t>
  </si>
  <si>
    <t xml:space="preserve">The `instantiate_polymorphic_binding` function is a template function designed to facilitate the instantiation of polymorphic bindings in a serialization context.
**Parameters:**
- `T*`: A pointer to an object of type `T`, where `T` is a template parameter.
- `int`: An integer parameter, typically used for versioning or identification purposes.
- `BindingTag`: A tag used to specify the type of binding.
- `adl_tag`: A tag from the `cereal` library used to enable Argument-Dependent Lookup (ADL) for serialization.
</t>
  </si>
  <si>
    <t xml:space="preserve">The `instantiate_polymorphic_binding` function is a template function designed to facilitate the instantiation of polymorphic bindings for a given type `T`.
**Parameters:**
- `T*`: A pointer to an object of type `T`.
- `int`: An integer parameter, typically used for indexing or identification purposes.
- `BindingTag`: A tag used to specify the type of binding.
- `adl_tag`: A tag used to enable Argument-Dependent Lookup (ADL) for the function.
</t>
  </si>
  <si>
    <t xml:space="preserve">`instantiate_polymorphic_binding` is a function designed to instantiate a polymorphic binding with specified parameters, though it currently performs no operations.
**Parameters**
- `T*`: A pointer to an object of type `T`.
- `int`: An integer value, typically used for indexing or enumeration.
- `BindingTag`: A tag used to specify the type of binding.
- `adl_tag`: A tag used for Argument-Dependent Lookup (ADL) to ensure correct namespace resolution.
</t>
  </si>
  <si>
    <t xml:space="preserve">`instantiate_polymorphic_binding` is a placeholder function designed to facilitate the instantiation of polymorphic bindings for a given type.
**Parameters:**
- `T*`: A pointer to an object of type `T`.
- `int`: An integer value, typically used for indexing or enumeration.
- `BindingTag`: A tag used to identify the specific binding.
- `cereal::detail::adl_tag`: A tag used by the Cereal library to enable Argument-Dependent Lookup (ADL) for serialization.
</t>
  </si>
  <si>
    <t xml:space="preserve">The `instantiate_polymorphic_binding` function is a template function designed to facilitate the instantiation of a polymorphic binding with specific parameters.
**Parameters:**
- `T*`: A pointer to a type `T`, which is the polymorphic object to be bound.
- `int`: An integer parameter, potentially used for indexing or enumeration purposes.
- `BindingTag`: A tag type that specifies the binding type or context.
- `adl_tag`: A tag used for Argument-Dependent Lookup (ADL) to ensure correct namespace resolution during function calls.
</t>
  </si>
  <si>
    <t xml:space="preserve">The `instantiate_polymorphic_binding` function is a placeholder designed to be overridden in derived classes for setting up polymorphic type bindings with specific parameters.
**Parameters**
- `T*`: A pointer to an object of type `T`, where `T` is a polymorphic type.
- `int`: An integer parameter, typically used for indexing or identification purposes.
- `BindingTag`: A tag used to identify the specific type of binding.
- `adl_tag`: A tag used to enable Argument-Dependent Lookup (ADL) for serialization libraries like Cereal.
</t>
  </si>
  <si>
    <t xml:space="preserve">The `instantiate_polymorphic_binding` function is a placeholder function used to instantiate polymorphic bindings for serialization purposes.
**Parameters**
- `T*`: A pointer to a polymorphic type.
- `int`: An integer value, typically used for versioning or flags.
- `BindingTag`: A tag used to identify the binding type.
- `cereal::detail::adl_tag`: A tag used by the Cereal library to enable Argument-Dependent Lookup (ADL).
</t>
  </si>
  <si>
    <t xml:space="preserve">This function is a placeholder for instantiating polymorphic bindings, primarily used in the context of serialization with the Cereal library. It takes a pointer to a type `T`, an integer, a `BindingTag`, and an `adl_tag` but performs no operations.
**Parameters:**
- `T*`: A pointer to an object of type `T`.
- `int`: An integer parameter, likely used for indexing or identification.
- `BindingTag`: A tag type used to specify the binding type.
- `adl_tag`: A tag used to facilitate Argument-Dependent Lookup (ADL) in C++.
</t>
  </si>
  <si>
    <t>`instantiate_polymorphic_binding` is a function designed to facilitate the instantiation of polymorphic type bindings within the cereal serialization library, specifically used for managing type information during the serialization process.
**Parameters:**
- `T*`: A pointer to a polymorphic type.
- `int`: An integer identifier, typically used for versioning or type indexing.
- `BindingTag`: A tag used to distinguish different binding scenarios.
- `adl_tag`: A tag used to enable Argument-Dependent Lookup (ADL) for serialization functions.
### Code Details
The `instantiate_polymorphic_binding` function is defined with an empty implementation body, i.e., `{}`. This suggests that its primary purpose is not to execute any immediate logic but rather to serve as a placeholder or a hook for compile-time operations. Here’s a detailed breakdown:
1. **Function Signature**:
   - `void instantiate_polymorphic_binding(T*, int, BindingTag, adl_tag)`: The return type is `void`, indicating that the function does not return any value.
   - `T*`: This parameter is a pointer to a type `T`, which is expected to be a polymorphic type. This allows the function to handle different types dynamically.
   - `int`: This parameter is likely used as a version number or a type identifier to manage different versions or types of the serialized data.
   - `BindingTag`: A custom tag type that helps in distinguishing between different binding scenarios. This is useful in a polymorphic context where multiple bindings might exist.
   - `adl_tag`: This parameter is used to enable ADL, which is crucial for finding the correct serialization functions based on the types involved.
2. **Empty Implementation**:
   - The function body is empty (`{}`), indicating that its primary role is to facilitate template instantiation and type registration during compile time. This is common in serialization libraries where type information needs to be registered with the library.
3. **Compile-Time Usage**:
   - The function is likely used in conjunction with template metaprogramming techniques to register type information and binding details with the cereal library. This ensures that the correct serialization and deserialization functions are called for polymorphic types.
4. **Relationship with cereal Library**:
   - Located in `cereal/include/cereal/details/polymorphic_impl.hpp`, this function is an integral part of the internal mechanics of the cereal library, specifically dealing with polymorphic type handling. It works in the background to ensure that polymorphic types are correctly serialized and deserialized.
### Example
```cpp
#include &lt;cereal/archives/json.hpp&gt;
#include &lt;cereal/types/polymorphic.hpp&gt;
class Base {
public:
    virtual void serialize(cereal::JSONOutputArchive&amp; ar) = 0;
    virtual ~Base() = default;
};
class Derived : public Base {
public:
    int value;
    void serialize(cereal::JSONOutputArchive&amp; ar) override {
        ar(cereal::base_class&lt;Base&gt;(this), CEREAL_NVP(value));
    }
};
CEREAL_REGISTER_TYPE(Derived)
CEREAL_REGISTER_POLYMORPHIC_RELATION(Base, Derived)
int main() {
    std::stringstream ss;
    cereal::JSONOutputArchive archive(ss);
    Derived d;
    d.value = 42;
    Base* b = &amp;d;
    archive(*b); // Serialization process where instantiate_polymorphic_binding is implicitly used
    return 0;
}
```
In this example, the `instantiate_polymorphic_binding` function is implicitly involved during the serialization of the polymorphic type `Derived`. The function ensures that the correct type information and binding details are registered with the cereal library, allowing the `Derived` class to be properly serialized and deserialized as a `Base` type.</t>
  </si>
  <si>
    <t xml:space="preserve">The `instantiate_polymorphic_binding` function is a placeholder function used within the cereal serialization library to facilitate polymorphic type binding during serialization and deserialization processes.
**Parameters**
- `T*`: A pointer to a polymorphic type.
- `int`: An integer value, likely used for identification or indexing.
- `BindingTag`: A tag used to specify the type of binding.
- `adl_tag`: A tag used to enable Argument-Dependent Lookup (ADL) for custom serialization functions.
</t>
  </si>
  <si>
    <t>&gt; The function `instantiate_polymorphic_binding` is a placeholder function used to facilitate the instantiation of polymorphic type bindings during the serialization process.
**Parameters**
- `T*`: A pointer to the polymorphic type to be bound.
- `int`: An integer parameter, typically used for versioning or type identification.
- `BindingTag`: A tag used to identify the specific binding.
- `adl_tag`: A tag used to enable Argument-Dependent Lookup (ADL) for customization points.
&gt; #### Code Details
&gt; The `instantiate_polymorphic_binding` function is defined as an empty function with specific template and tag parameters. Its primary purpose is to serve as a hook for template instantiation mechanisms. This function does not perform any operations, as indicated by its empty body `{}`.
The function signature is designed to match the expected pattern for binding polymorphic types within the cereal library. By providing this empty implementation, the compiler is guided to instantiate the necessary binding code for the specified polymorphic type `T`.
- **T***: The pointer to the polymorphic type is essential for the serialization library to recognize and handle the type dynamically.
- **int**: This parameter can be used to differentiate between different versions or types, aiding in the serialization and deserialization process.
- **BindingTag**: This tag helps in identifying and customizing the binding process for different types.
- **adl_tag**: This tag is used to leverage ADL, allowing for custom serialization logic to be found via namespace scopes.
The function's placement in `cereal/include/cereal/details/polymorphic_impl.hpp` indicates that it is a core part of the cereal library's internal mechanisms for handling polymorphic types. Its design aligns with cereal's goal of providing a lightweight, extensible serialization framework.
&gt; #### Example
&gt; ```cpp
&gt; #include &lt;cereal/archives/json.hpp&gt;
&gt; #include &lt;cereal/details/polymorphic_impl.hpp&gt;
&gt; #include &lt;memory&gt;
&gt; class Base {
&gt; public:
&gt;   virtual void serialize(cereal::JSONOutputArchive &amp;ar) = 0;
&gt;   virtual ~Base() = default;
&gt; };
&gt; class Derived : public Base {
&gt; public:
&gt;   void serialize(cereal::JSONOutputArchive &amp;ar) override {
&gt;     ar(CEREAL_NVP_DERIVED(*this));
&gt;   }
&gt; };
&gt; int main() {
&gt;   std::shared_ptr&lt;Base&gt; obj = std::make_shared&lt;Derived&gt;();
&gt;   cereal::JSONOutputArchive ar(std::cout);
&gt;   ar(cereal::make_nvp("object", obj));
&gt;   return 0;
&gt; }
&gt; ```
In this example, the `instantiate_polymorphic_binding` function would be implicitly used by the cereal library to ensure that the correct serialization bindings for `Derived` are instantiated when `ar(cereal::make_nvp("object", obj))` is called. This facilitates the correct serialization of the polymorphic type `Derived` as a `Base` pointer.</t>
  </si>
  <si>
    <t xml:space="preserve">The `instantiate_polymorphic_binding` function is a placeholder function used to facilitate the serialization of polymorphic types within the cereal library.
**Parameters:**
- `T*`: A pointer to a polymorphic type.
- `int`: An integer value, typically used for versioning or type identification.
- `BindingTag`: A tag used to identify the binding type.
- `adl_tag`: A tag used to enable Argument-Dependent Lookup (ADL) for serialization functions.
</t>
  </si>
  <si>
    <t xml:space="preserve">The `instantiate_polymorphic_binding` function is a placeholder for binding instantiation in the context of polymorphic type serialization within the cereal library.
**Parameters**
- `T*`: A pointer to a polymorphic type `T`.
- `int`: An integer parameter, possibly used for indexing or versioning.
- `BindingTag`: A tag type that specifies the binding behavior.
- `adl_tag`: A tag type used to enable Argument-Dependent Lookup for the correct function overload.
</t>
  </si>
  <si>
    <t xml:space="preserve">`cereal::detail::StaticObject::LockGuard lock()` is a static function that returns a `LockGuard` object to manage mutex locking for thread safety in the context of `StaticObject`.
{parameters}
</t>
  </si>
  <si>
    <t>`cereal::detail::StaticObject::LockGuard lock()` is a static function that returns a `LockGuard` instance to manage mutex locking for thread safety in the `StaticObject` class.
{parameters}</t>
  </si>
  <si>
    <t xml:space="preserve">Returns a `LockGuard` object to manage mutex locking for thread safety in a static context.
{parameters}
- This function does not take any parameters.
</t>
  </si>
  <si>
    <t xml:space="preserve">Provides a thread-safe mechanism to acquire a lock on a static instance of `std::mutex` if `CEREAL_THREAD_SAFE` is defined, otherwise returns a default `LockGuard` instance.
</t>
  </si>
  <si>
    <t xml:space="preserve">Provides a thread-safe mechanism to acquire a lock on a static object, ensuring exclusive access during operations.
**Parameters**
- None
</t>
  </si>
  <si>
    <t xml:space="preserve">The `cereal::detail::StaticObject::LockGuard lock()` function provides a thread-safe mechanism to acquire a lock on a static instance of `std::mutex` if the `CEREAL_THREAD_SAFE` macro is defined, otherwise it returns a default-constructed `LockGuard`.
</t>
  </si>
  <si>
    <t xml:space="preserve">Returns a `LockGuard` instance that manages a mutex for thread-safe operations within the `StaticObject` class.
</t>
  </si>
  <si>
    <t xml:space="preserve">Creates a `LockGuard` instance to manage mutex locking for thread safety in a static context.
</t>
  </si>
  <si>
    <t>Provides a thread-safe mechanism to lock a static instance of a mutex, ensuring exclusive access to shared resources in a multi-threaded environment.
{parameters}</t>
  </si>
  <si>
    <t xml:space="preserve">Returns a `LockGuard` object to manage mutex locking, conditionally enabling thread safety based on the `CEREAL_THREAD_SAFE` macro.
</t>
  </si>
  <si>
    <t xml:space="preserve">Provides a thread-safe mechanism to acquire a lock on a static mutex, ensuring exclusive access to a static object.
</t>
  </si>
  <si>
    <t>Returns a `LockGuard` object to ensure thread-safe access to a static instance within the `cereal::detail::StaticObject` class.
### Parameters
This function does not take any parameters.
### Code Details
The `lock()` function is a static member function of the `cereal::detail::StaticObject` class, designed to provide thread-safe access to static instances. The function's behavior is conditional based on the `CEREAL_THREAD_SAFE` preprocessor macro:
- **When `CEREAL_THREAD_SAFE` is defined:**
  - A static `std::mutex` named `instanceMutex` is declared. This mutex is used to synchronize access to the static instance.
  - A `LockGuard` object is instantiated with `instanceMutex`, ensuring that the mutex is locked during the scope of the `LockGuard` object. This prevents concurrent access to the static instance, thereby ensuring thread safety.
- **When `CEREAL_THREAD_SAFE` is not defined:**
  - A default-constructed `LockGuard` object is returned. In this case, the `LockGuard` does not perform any locking, as thread safety is not enforced.
The use of a static `std::mutex` ensures that the mutex is initialized only once, regardless of how many times the `lock()` function is called. This is crucial for performance and correctness in a multi-threaded environment.
### Example
```cpp
#include &lt;cereal/details/static_object.hpp&gt;
void exampleFunction() {
    // Acquire a lock guard to ensure thread-safe access to a static instance
    cereal::detail::StaticObject::LockGuard lock = cereal::detail::StaticObject::lock();
    // Perform operations on the static instance safely
    // ...
}
```
This example demonstrates how to use the `lock()` function to acquire a `LockGuard` object, ensuring that any subsequent operations on a static instance within the scope of `lock` are thread-safe. This pattern is particularly useful in scenarios where static instances are accessed by multiple threads concurrently.</t>
  </si>
  <si>
    <t xml:space="preserve">`cereal::detail::StaticObject::LockGuard lock()` is a static function that provides a thread-safe mechanism to acquire a lock guard for protecting access to a static instance.
</t>
  </si>
  <si>
    <t xml:space="preserve">Provides a thread-safe mechanism to acquire a lock on a static instance of `std::mutex` if `CEREAL_THREAD_SAFE` is defined, otherwise returns an empty `LockGuard`.
</t>
  </si>
  <si>
    <t xml:space="preserve">Creates a `LockGuard` object to ensure thread-safe access to a static instance in a multi-threaded environment, depending on the `CEREAL_THREAD_SAFE` macro definition.
**Parameters**
- None
</t>
  </si>
  <si>
    <t xml:space="preserve">Returns a `LockGuard` object to ensure thread-safe access to a static instance of a mutex, depending on the `CEREAL_THREAD_SAFE` macro definition.
</t>
  </si>
  <si>
    <t xml:space="preserve">Returns a `LockGuard` object to manage mutex locking for thread safety in serialization operations.
</t>
  </si>
  <si>
    <t xml:space="preserve">The `demangle` function takes a mangled C++ name as input and returns its demangled, human-readable form.
**Parameters:**
- `std::string mangledName`: A string containing the mangled name to be demangled.
</t>
  </si>
  <si>
    <t xml:space="preserve">The function `std::string demangle(std::string mangledName)` converts a mangled C++ type name into a human-readable form.
**Parameters:**
- `std::string mangledName`: A string containing the mangled name of a C++ type.
</t>
  </si>
  <si>
    <t xml:space="preserve">The `std::string demangle(std::string)` function converts a mangled name (generated by the C++ compiler) into a human-readable form.
**Parameters**:
- `std::string mangledName`: The mangled name to be demangled.
</t>
  </si>
  <si>
    <t xml:space="preserve">The `demangle` function converts a mangled C++ type name into a human-readable form.
**Parameters:**
- `std::string mangledName`: A string containing the mangled type name.
</t>
  </si>
  <si>
    <t xml:space="preserve">The function `std::string demangle(std::string mangledName)` is a utility function that takes a mangled name as input and returns its demangled, human-readable form.
</t>
  </si>
  <si>
    <t xml:space="preserve">The `demangle` function converts a mangled type name into a human-readable format by leveraging the C++ runtime type information (RTTI) system.
**Parameters**:
- `std::string mangledName`: A string representing the mangled name of a type.
</t>
  </si>
  <si>
    <t xml:space="preserve">The `std::string demangle(std::string mangledName)` function is used to convert a mangled C++ name into a human-readable form. 
</t>
  </si>
  <si>
    <t xml:space="preserve">The `demangle` function converts a mangled C++ type name into a human-readable demangled name.
**Parameters**:
- `std::string mangledName`: A string containing the mangled name of a C++ type.
</t>
  </si>
  <si>
    <t xml:space="preserve">The function `demangle` takes a mangled name as input and returns its human-readable, demangled form.
**Parameters**
- `std::string mangledName`: A string representing the mangled name to be demangled.
</t>
  </si>
  <si>
    <t xml:space="preserve">The `demangle` function takes a mangled string representing a type name and returns its human-readable demangled form.
</t>
  </si>
  <si>
    <t xml:space="preserve">Converts a mangled type name into a human-readable demangled name.
**Parameters:**
- `std::string mangledName`: The mangled name to be demangled.
</t>
  </si>
  <si>
    <t xml:space="preserve">The function `std::string demangle(std::string)` converts a mangled C++ type name into a human-readable form by utilizing the C++ ABI demangling facilities.
---
</t>
  </si>
  <si>
    <t xml:space="preserve">The `demangle` function is used to convert mangled names of types into human-readable form within the context of the C++ cereal serialization library.
</t>
  </si>
  <si>
    <t xml:space="preserve">The `demangle` function is used to convert a mangled C++ name (a name encoded by the compiler for use in linking) into a human-readable form. It operates on a `std::string` representing the mangled name and returns the demangled version.
</t>
  </si>
  <si>
    <t xml:space="preserve">The function `std::string demangle(std::string mangledName)` is used to convert a mangled name, generated by the C++ compiler for type identification, into a human-readable demangled name.
</t>
  </si>
  <si>
    <t xml:space="preserve">The `demangle` function is used to convert a mangled C++ type name into a human-readable form.
</t>
  </si>
  <si>
    <t xml:space="preserve">The `std::string demangle(std::string mangledName)` function is used to convert a mangled type name into a human-readable form.
</t>
  </si>
  <si>
    <t>Determines whether the input endianness is little-endian.
{parameters}</t>
  </si>
  <si>
    <t xml:space="preserve">This function checks whether the system or archive is configured for little-endian byte order.
</t>
  </si>
  <si>
    <t xml:space="preserve">The function `is_little_endian()` returns a boolean value indicating whether the system endianness is little-endian.
</t>
  </si>
  <si>
    <t xml:space="preserve">The `is_little_endian` function checks if the input endianness is little-endian.
{parameters}
</t>
  </si>
  <si>
    <t xml:space="preserve">The function `std::uint8_t is_little_endian()` checks if the endianness of the input stream is little-endian.
</t>
  </si>
  <si>
    <t xml:space="preserve">The `is_little_endian` function is an inline function that checks if the input endianness is little-endian and returns a boolean value indicating the result.
</t>
  </si>
  <si>
    <t xml:space="preserve">The `is_little_endian` function checks if the current system's endianness is little-endian.
</t>
  </si>
  <si>
    <t xml:space="preserve">This function returns a boolean value indicating whether the machine's endianness is little endian.
</t>
  </si>
  <si>
    <t xml:space="preserve">The `is_little_endian()` function is used to determine if the system's endianness is little. It returns a `std::uint8_t` value, where `1` indicates that the system is little endian and `0` indicates that it is not.
</t>
  </si>
  <si>
    <t xml:space="preserve">The `is_little_endian` function is a member function of the `PortableBinaryInputArchive` class, which determines if the endianness of the input stream matches the endianness configuration of the archive.
</t>
  </si>
  <si>
    <t xml:space="preserve">The `is_little_endian` function checks if the current machine's endianness is little-endian and returns a `std::uint8_t` value indicating the result.
</t>
  </si>
  <si>
    <t xml:space="preserve">The `is_little_endian` function is a member function of `cereal::PortableBinaryInputArchive` that checks whether the input endianness is little-endian and returns a boolean value indicating the result.
</t>
  </si>
  <si>
    <t xml:space="preserve">The `is_little_endian()` function is used to determine if the system or archive is configured for little-endian byte order.
</t>
  </si>
  <si>
    <t xml:space="preserve">The function `std::uint8_t is_little_endian()` checks if the current system's endianness is little-endian.
</t>
  </si>
  <si>
    <t xml:space="preserve">The `is_little_endian` function returns a `std::uint8_t` value indicating whether the input endianness is little endian.
</t>
  </si>
  <si>
    <t xml:space="preserve">The `is_little_endian` function determines whether the endianness of the input stream is little-endian.
</t>
  </si>
  <si>
    <t xml:space="preserve">The function `std::uint8_t is_little_endian()` checks if the current machine is little endian.
</t>
  </si>
  <si>
    <t xml:space="preserve">Initializes a `PolymorphicSharedPointerWrapper` instance by wrapping a constant pointer to a type `T`.
**Parameters**
- `dptr`: A constant pointer to an object of type `T`.
</t>
  </si>
  <si>
    <t xml:space="preserve">Constructs a `PolymorphicSharedPointerWrapper` object that manages a pointer to a constant object of type `T`.
**Parameters**
- `T const * dptr`: A pointer to a constant object of type `T`.
</t>
  </si>
  <si>
    <t xml:space="preserve">Initializes a polymorphic shared pointer wrapper with a constant pointer to a data object.
**Parameters**
- `dptr`: A constant pointer (`const T*`) to the data object to be wrapped.
</t>
  </si>
  <si>
    <t xml:space="preserve">Constructs a `PolymorphicSharedPointerWrapper` instance that manages a polymorphic shared pointer to a constant data object of type `T`.
**Parameters**
- `T const * dptr`: A pointer to a constant object of type `T` that the wrapper will manage.
</t>
  </si>
  <si>
    <t xml:space="preserve">Initializes a polymorphic shared pointer wrapper with a given constant pointer to data.
</t>
  </si>
  <si>
    <t xml:space="preserve">Constructs a `PolymorphicSharedPointerWrapper` object by wrapping a constant pointer of type `T`.
**Parameters**
- `dptr` (const T *): A constant pointer to an object of type `T` that will be wrapped by the `PolymorphicSharedPointerWrapper`.
</t>
  </si>
  <si>
    <t xml:space="preserve">Initializes a polymorphic shared pointer wrapper with a given constant pointer to data.
**Parameters**
- `dptr`: A constant pointer to the data of type `T` to be wrapped.
</t>
  </si>
  <si>
    <t xml:space="preserve">Wraps a raw polymorphic pointer in a `shared_ptr` to its true type without assuming ownership.
**Parameters**
- `dptr`: A constant pointer to the object of type `T` to be wrapped.
</t>
  </si>
  <si>
    <t xml:space="preserve">Wraps a raw polymorphic pointer in a shared_ptr to its true type without taking ownership of the pointer.
**Parameters**
- `dptr`: A constant pointer to the object to be wrapped.
</t>
  </si>
  <si>
    <t xml:space="preserve">Initializes a polymorphic shared pointer wrapper with a given constant pointer to a type `T`.
&gt; **Parameters**
&gt; - `const T * dptr`: A constant pointer to an object of type `T`.
</t>
  </si>
  <si>
    <t xml:space="preserve">Wraps a raw polymorphic pointer in a shared_ptr to its true type without taking ownership.
**Parameters**
- `dptr`: A constant pointer to the object to be wrapped.
</t>
  </si>
  <si>
    <t xml:space="preserve">The `PolymorphicSharedPointerWrapper` constructor initializes a wrapper for a polymorphic shared pointer, facilitating serialization of arbitrary data types in the cereal library.
**Parameters:**
- `dptr`: A constant pointer to an object of type `T`, representing the data to be wrapped and serialized.
</t>
  </si>
  <si>
    <t xml:space="preserve">Initializes a `PolymorphicSharedPointerWrapper` with a const pointer to a type `T`.
**Parameters**
- `dptr`: A const pointer to an object of type `T`.
</t>
  </si>
  <si>
    <t xml:space="preserve">Wraps a raw polymorphic pointer in a shared_ptr without taking ownership of the pointer.
**Parameters**
- `dptr`: A constant pointer to the object to be wrapped.
</t>
  </si>
  <si>
    <t xml:space="preserve">Initializes a polymorphic shared pointer wrapper with a given constant pointer.
</t>
  </si>
  <si>
    <t xml:space="preserve">Wraps a raw polymorphic pointer in a shared_ptr to its true type, managing reference counting without taking ownership of the pointer.
**Parameters**
- `dptr`: A constant pointer to the data to be wrapped. The type `T` is templated, allowing for generic usage.
</t>
  </si>
  <si>
    <t>Returns the demangled name of the type `T` as a `std::string`.
{parameters}</t>
  </si>
  <si>
    <t xml:space="preserve">The `std::string demangledName&lt;T&gt;()` template function is designed to retrieve the human-readable name of a given C++ type `T` by demangling its compiler-generated mangled name.
</t>
  </si>
  <si>
    <t xml:space="preserve">The `std::string demangledName()` function template is designed to retrieve the human-readable name of a given type `T` by demangling its compiler-generated mangled name.
</t>
  </si>
  <si>
    <t xml:space="preserve">The `demangledName` function template is used to retrieve the human-readable name of a given type `T` by demangling its mangled symbol name as generated by the C++ compiler.
</t>
  </si>
  <si>
    <t xml:space="preserve">The `demangledName` function template is used to retrieve the human-readable name of a type `T` by demangling its mangled symbol name as generated by the C++ compiler.
</t>
  </si>
  <si>
    <t xml:space="preserve">The `std::string demangledName()` function template is used to retrieve the human-readable name of a given type `T` by demangling its mangled symbol name, which is typically generated by the C++ compiler.
**Parameters**
- None explicitly defined, but the template parameter `T` implicitly specifies the type whose name is to be demangled.
</t>
  </si>
  <si>
    <t xml:space="preserve">The `std::string demangledName()` template function is designed to retrieve the human-readable name of a type `T` by demangling its compiler-generated mangled name. This is particularly useful in debugging and logging scenarios where understanding the actual type names is crucial.
</t>
  </si>
  <si>
    <t xml:space="preserve">The `std::string demangledName()` function template is used to retrieve the human-readable demangled name of a given type `T`.
**Parameters**
- None explicitly, but the template parameter `T` implicitly defines the type for which the demangled name is to be retrieved.
</t>
  </si>
  <si>
    <t xml:space="preserve">The function `std::string demangledName()` is a template function designed to retrieve the human-readable, demangled name of a given type `T`.
</t>
  </si>
  <si>
    <t xml:space="preserve">The `std::string demangledName()` template function is used to retrieve the human-readable demangled name of a given type `T`.
</t>
  </si>
  <si>
    <t xml:space="preserve">The `std::string demangledName()` function template returns the human-readable demangled name of a type `T`.
</t>
  </si>
  <si>
    <t xml:space="preserve">The `std::string demangledName()` template function is designed to retrieve the human-readable name of a type `T` by demangling its mangled representation generated by the C++ compiler.
</t>
  </si>
  <si>
    <t xml:space="preserve">The `std::string demangledName()` function template is used to retrieve the human-readable demangled name of a type `T`.
</t>
  </si>
  <si>
    <t xml:space="preserve">The `demangledName` function template retrieves the human-readable demangled name of a given type `T`.
</t>
  </si>
  <si>
    <t xml:space="preserve">The `std::string demangledName&lt;T&gt;()` function template is used to retrieve the human-readable demangled name of a given type `T`.
</t>
  </si>
  <si>
    <t xml:space="preserve">The `std::string demangledName()` function template is designed to retrieve the human-readable name of a type `T` by demangling its mangled symbol name as generated by the C++ compiler. This is particularly useful for debugging and logging purposes within the cereal serialization library.
</t>
  </si>
  <si>
    <t xml:space="preserve">The `demangledName` function is a template function designed to retrieve the human-readable demangled name of a given type `T`.
</t>
  </si>
  <si>
    <t xml:space="preserve">Invokes a callback function for each key-value pair in a container, returning false if the callback returns false for any pair.
**Parameters:**
- `callback`: A function reference that takes a `nostd::string_view` and a `common::AttributeValue`, returning a boolean.
</t>
  </si>
  <si>
    <t xml:space="preserve">The `ForEachKeyValue` function is a method that iterates over each key-value pair in a container, invoking a callback function with each key and value, and continues the iteration only if the callback function returns `true`.
</t>
  </si>
  <si>
    <t xml:space="preserve">The `ForEachKeyValue` function is a method that iterates over each key-value pair in a container and invokes a callback function with each pair, continuing the iteration until the callback returns false or all pairs have been processed.
</t>
  </si>
  <si>
    <t xml:space="preserve">The `ForEachKeyValue` function is a method that iterates over all key-value pairs in a container and invokes a callback function for each pair.
</t>
  </si>
  <si>
    <t xml:space="preserve">The `ForEachKeyValue` function is a method that iterates over key-value pairs in a container and applies a callback function to each pair.
</t>
  </si>
  <si>
    <t xml:space="preserve">The `ForEachKeyValue` function iterates over each key-value pair in the underlying container and invokes a callback function with the key and value as arguments. The iteration stops and the function returns `false` if the callback returns `false`; otherwise, it returns `true` after iterating over all key-value pairs.
</t>
  </si>
  <si>
    <t xml:space="preserve">The `ForEachKeyValue` function iterates over each key-value pair in a container, invoking a callback function for each pair. It returns `false` if the callback function returns `false` for any pair, otherwise it returns `true`.
</t>
  </si>
  <si>
    <t xml:space="preserve">Iterates over all key-value pairs in a container and invokes a callback function on each pair.
</t>
  </si>
  <si>
    <t xml:space="preserve">The `ForEachKeyValue` function iterates over each key-value pair in a container and applies a callback function to them.
</t>
  </si>
  <si>
    <t xml:space="preserve">The `ForEachKeyValue` function is a method that iterates over each key-value pair in a `nostd::function_ref` and invokes a callback function on each pair.
</t>
  </si>
  <si>
    <t xml:space="preserve">The `ForEachKeyValue` function is a method that iterates over all key-value pairs in a container, invoking a callback function for each pair and stopping the iteration if the callback returns false.
</t>
  </si>
  <si>
    <t xml:space="preserve">The `ForEachKeyValue` function is a method that iterates over key-value pairs in a container and invokes a callback for each pair.
</t>
  </si>
  <si>
    <t xml:space="preserve">`ForEachKeyValue` is a function that iterates over a container of key-value pairs, invoking a callback for each pair and stopping if the callback returns false.
</t>
  </si>
  <si>
    <t xml:space="preserve">The `ForEachKeyValue` function is a method that iterates over each key-value pair in a `KeyValueIterable` object and invokes a callback function for each pair.
</t>
  </si>
  <si>
    <t xml:space="preserve">The `ForEachKeyValue` function iterates over all key-value pairs in a `KeyValueIterable` object and applies a callback function to each pair. It returns `true` if the callback function returns `true` for all pairs, otherwise it returns `false`.
</t>
  </si>
  <si>
    <t xml:space="preserve">The `ForEachKeyValue` function is a method that iterates over all key-value pairs in an underlying container, calling a provided callback function with each pair. The iteration stops and the function returns `false` if the callback function returns `false`; otherwise, it returns `true` after iterating over all pairs.
</t>
  </si>
  <si>
    <t xml:space="preserve">The `ForEachKeyValue` function is a method that iterates over a set of key-value pairs and invokes a callback function for each pair.
</t>
  </si>
  <si>
    <t xml:space="preserve">Constructs a `SteadyTimestamp` object representing a specific point in time, given a duration since the epoch.
**Parameters**
- `time_since_epoch`: A `std::chrono::duration&lt;Rep, Period&gt;` representing the elapsed time since the epoch.
</t>
  </si>
  <si>
    <t xml:space="preserve">Constructs a `SteadyTimestamp` object by converting the given duration since the epoch to nanoseconds.
**Parameters:**
- `time_since_epoch`: A `std::chrono::duration&lt;Rep, Period&gt;` representing the time duration since the epoch.
</t>
  </si>
  <si>
    <t xml:space="preserve">The `SteadyTimestamp` constructor initializes an object with a timestamp represented in nanoseconds since the epoch, derived from a given `std::chrono::duration`.
**Parameters:**
- `time_since_epoch`: A `std::chrono::duration&lt;Rep, Period&gt;` object representing the time interval since the epoch.
</t>
  </si>
  <si>
    <t xml:space="preserve">Constructs a `SteadyTimestamp` object by converting a given duration since the epoch to nanoseconds.
**Parameters**
- `time_since_epoch`: A `std::chrono::duration&lt;Rep, Period&gt;` representing the time duration since the epoch.
</t>
  </si>
  <si>
    <t xml:space="preserve">Initializes a `SteadyTimestamp` object with a given duration since the epoch, converting it to nanoseconds.
**Parameters:**
- `time_since_epoch`: A `std::chrono::duration&lt;Rep, Period&gt;` object representing the time duration since the epoch.
</t>
  </si>
  <si>
    <t xml:space="preserve">Initializes a `SteadyTimestamp` object with a specific duration since the epoch.
{parameters}
- `time_since_epoch`: A `std::chrono::duration&lt;Rep, Period&gt;` object representing the time elapsed since the epoch.
</t>
  </si>
  <si>
    <t xml:space="preserve">Initializes a `SteadyTimestamp` object with a specified duration since the epoch, converting it to nanoseconds.
**Parameters**
- `time_since_epoch`: A `std::chrono::duration&lt;Rep, Period&gt;` representing the time elapsed since the epoch.
</t>
  </si>
  <si>
    <t xml:space="preserve">Constructs a `SteadyTimestamp` object from a given duration since the epoch.
**Parameters**
- `time_since_epoch`: A `std::chrono::duration&lt;Rep, Period&gt;` representing the time elapsed since the epoch.
</t>
  </si>
  <si>
    <t xml:space="preserve">Constructs a `SteadyTimestamp` object from a given duration since the epoch.
**Parameters**
- `time_since_epoch`: A `std::chrono::duration` representing the time elapsed since the epoch.
</t>
  </si>
  <si>
    <t xml:space="preserve">Initializes a `SteadyTimestamp` object with the given duration since the epoch, converting it to nanoseconds.
**Parameters:**
- `time_since_epoch`: A `std::chrono::duration` object representing the time elapsed since the epoch.
</t>
  </si>
  <si>
    <t xml:space="preserve">Constructs a `SteadyTimestamp` object using a duration since the epoch.
Parameters
- `time_since_epoch` – A `std::chrono::duration` representing the time elapsed since the epoch.
</t>
  </si>
  <si>
    <t xml:space="preserve">Initializes a `SteadyTimestamp` object by converting the provided duration since the epoch to nanoseconds.
**Parameters:**
- `time_since_epoch`: A `std::chrono::duration&lt;Rep, Period&gt;` object representing the time duration since the epoch.
</t>
  </si>
  <si>
    <t xml:space="preserve">Constructs a `SteadyTimestamp` object from a given duration since the epoch, converting the duration to nanoseconds.
**Parameters**
- `time_since_epoch`: A `std::chrono::duration` object representing the time elapsed since the epoch.
</t>
  </si>
  <si>
    <t xml:space="preserve">Constructs a `SteadyTimestamp` object representing a specific point in time, measured as the duration since the epoch in nanoseconds.
**Parameters**
- `time_since_epoch`: A `std::chrono::duration` object representing the time elapsed since the epoch.
</t>
  </si>
  <si>
    <t xml:space="preserve">Constructs a `SteadyTimestamp` object from a given duration since the epoch.
**Parameters**
- `time_since_epoch`: A `std::chrono::duration` object representing the time elapsed since the epoch.
</t>
  </si>
  <si>
    <t xml:space="preserve">Initializes a `SteadyTimestamp` object using a duration representing the time since the epoch, converting it to nanoseconds.
**Parameters**
- `time_since_epoch`: A `std::chrono::duration&lt;Rep, Period&gt;` object representing the time elapsed since the epoch.
</t>
  </si>
  <si>
    <t xml:space="preserve">Initializes a `SteadyTimestamp` object with the given duration since the epoch, converting it to nanoseconds.
**Parameters**
- `time_since_epoch`: A `std::chrono::duration` representing the time elapsed since the epoch.
</t>
  </si>
  <si>
    <t>Returns the duration in nanoseconds since the epoch.
{parameters}</t>
  </si>
  <si>
    <t xml:space="preserve">The `std::chrono::nanoseconds time_since_epoch()` function returns the duration in nanoseconds since the epoch (1970-01-01 00:00:00 UTC) of the system clock.
</t>
  </si>
  <si>
    <t xml:space="preserve">The `std::chrono::nanoseconds time_since_epoch()` function is a member function of an unspecified class that returns the number of nanoseconds since the epoch (typically January 1, 1970) as a `std::chrono::nanoseconds` duration.
</t>
  </si>
  <si>
    <t xml:space="preserve">The `std::chrono::nanoseconds time_since_epoch()` function returns the duration in nanoseconds since the system's epoch (i.e., the point in time corresponding to zero for the system's clock).
</t>
  </si>
  <si>
    <t xml:space="preserve">The `std::chrono::nanoseconds time_since_epoch()` function returns the duration since the epoch (i.e., system start time) in nanoseconds.
</t>
  </si>
  <si>
    <t xml:space="preserve">The function `std::chrono::nanoseconds time_since_epoch()` returns the time elapsed since the system's epoch in nanoseconds.
</t>
  </si>
  <si>
    <t xml:space="preserve">Returns the time duration since the beginning of the epoch in nanoseconds.
</t>
  </si>
  <si>
    <t xml:space="preserve">This function returns the elapsed time in nanoseconds since the beginning of the epoch (00:00:00 UTC, 1 January 1970) for a given timestamp.
</t>
  </si>
  <si>
    <t xml:space="preserve">This function returns the nanoseconds since the beginning of the epoch.
</t>
  </si>
  <si>
    <t xml:space="preserve">The `std::chrono::nanoseconds time_since_epoch()` function returns the time elapsed since the system's epoch as a duration in nanoseconds.
</t>
  </si>
  <si>
    <t xml:space="preserve">The `std::chrono::nanoseconds time_since_epoch()` function returns the duration in nanoseconds since the beginning of the epoch (00:00:00 UTC, 1 January 1970) for the given timestamp.
</t>
  </si>
  <si>
    <t xml:space="preserve">The `time_since_epoch` function returns the duration of time since the Unix epoch in nanoseconds as a `std::chrono::nanoseconds` object.
</t>
  </si>
  <si>
    <t xml:space="preserve">This function returns the duration in nanoseconds since the epoch (i.e., the point in time when the clock started ticking).
</t>
  </si>
  <si>
    <t xml:space="preserve">The `time_since_epoch()` function returns the duration in nanoseconds since the beginning of the epoch (00:00:00 UTC, 1 January 1970) for a given timestamp.
</t>
  </si>
  <si>
    <t xml:space="preserve">The function `std::chrono::nanoseconds time_since_epoch()` returns the duration in nanoseconds since the Unix epoch (00:00:00 UTC, 1 January 1970).
</t>
  </si>
  <si>
    <t xml:space="preserve">The `std::chrono::nanoseconds time_since_epoch()` function returns the duration of time since the beginning of the epoch in nanoseconds.
</t>
  </si>
  <si>
    <t xml:space="preserve">The `std::chrono::nanoseconds time_since_epoch()` function returns the nanoseconds elapsed since the epoch for the current timestamp.
</t>
  </si>
  <si>
    <t xml:space="preserve">Retrieves a constant shared pointer to the `RuntimeContextStorage` instance.
</t>
  </si>
  <si>
    <t xml:space="preserve">The `nostd::shared_ptr&lt;const RuntimeContextStorage&gt; GetConstRuntimeContextStorage()` function returns a thread-safe, constant singleton instance of `RuntimeContextStorage` for read-only access to context data in the OpenTelemetry system.
</t>
  </si>
  <si>
    <t xml:space="preserve">The `nostd::shared_ptr&lt;const RuntimeContextStorage&gt; GetConstRuntimeContextStorage()` function returns a thread-safe, constant singleton instance of `RuntimeContextStorage` for managing context data in the OpenTelemetry system.
</t>
  </si>
  <si>
    <t xml:space="preserve">The `nostd::shared_ptr&lt;const RuntimeContextStorage&gt; GetConstRuntimeContextStorage()` function retrieves a constant, thread-safe singleton instance of `RuntimeContextStorage` for managing context data within the OpenTelemetry system.
</t>
  </si>
  <si>
    <t xml:space="preserve">The ` nostd::shared_ptr&lt;const RuntimeContextStorage&gt; GetConstRuntimeContextStorage() ` function returns a thread-safe, constant shared pointer to the singleton instance of `RuntimeContextStorage` used for managing context data within the OpenTelemetry system.
{parameters}
</t>
  </si>
  <si>
    <t xml:space="preserve">The `nostd::shared_ptr&lt;const RuntimeContextStorage&gt; GetConstRuntimeContextStorage()` function returns a thread-safe, constant shared pointer to the singleton instance of `RuntimeContextStorage`, providing immutable access to the context data management system in the OpenTelemetry framework.
&gt; #### Parameters
&gt; This function does not take any parameters.
</t>
  </si>
  <si>
    <t xml:space="preserve">The `nostd::shared_ptr&lt;const RuntimeContextStorage&gt; GetConstRuntimeContextStorage()` function retrieves a const-thread-safe singleton instance of `RuntimeContextStorage` for immutable access to context data in the OpenTelemetry system.
</t>
  </si>
  <si>
    <t xml:space="preserve">The `nostd::shared_ptr&lt;const RuntimeContextStorage&gt; GetConstRuntimeContextStorage()` function retrieves a thread-safe, constant singleton instance of `RuntimeContextStorage` for read-only access to context data in the OpenTelemetry system.
</t>
  </si>
  <si>
    <t xml:space="preserve">The `nostd::shared_ptr&lt;const RuntimeContextStorage&gt; GetConstRuntimeContextStorage()` function returns a constant, thread-safe singleton instance of `RuntimeContextStorage` for managing context data in the OpenTelemetry system.
{parameters}
- **Returns**: `nostd::shared_ptr&lt;const RuntimeContextStorage&gt;` - A shared pointer to a constant `RuntimeContextStorage` instance.
</t>
  </si>
  <si>
    <t xml:space="preserve">The `nostd::shared_ptr&lt;const RuntimeContextStorage&gt; GetConstRuntimeContextStorage()` function returns a thread-safe, constant shared pointer to the singleton instance of `RuntimeContextStorage` used for managing context data in the OpenTelemetry system.
</t>
  </si>
  <si>
    <t xml:space="preserve">The `GetConstRuntimeContextStorage()` function returns a thread-safe, constant shared pointer to the `RuntimeContextStorage` instance used for managing context data in the OpenTelemetry system.
</t>
  </si>
  <si>
    <t xml:space="preserve">The `GetConstRuntimeContextStorage()` function returns a thread-safe, constant singleton instance of `RuntimeContextStorage` for managing context data in the OpenTelemetry system.
</t>
  </si>
  <si>
    <t xml:space="preserve">The `nostd::shared_ptr&lt;const RuntimeContextStorage&gt; GetConstRuntimeContextStorage()` function provides a thread-safe, constant singleton instance of `RuntimeContextStorage` for managing context data in the OpenTelemetry system.
</t>
  </si>
  <si>
    <t xml:space="preserve">The `nostd::shared_ptr&lt;const RuntimeContextStorage&gt; GetConstRuntimeContextStorage()` function returns a thread-safe, constant shared pointer to the singleton instance of `RuntimeContextStorage` used for managing context data within the OpenTelemetry system.
</t>
  </si>
  <si>
    <t xml:space="preserve">The `nostd::shared_ptr&lt;const RuntimeContextStorage&gt; GetConstRuntimeContextStorage()` function retrieves a thread-safe, constant singleton instance of `RuntimeContextStorage` for managing context data in the OpenTelemetry system.
</t>
  </si>
  <si>
    <t xml:space="preserve">The `nostd::shared_ptr&lt;const RuntimeContextStorage&gt; GetConstRuntimeContextStorage()` function retrieves a constant, thread-safe singleton instance of `RuntimeContextStorage` for read-only access to context data in the OpenTelemetry system.
</t>
  </si>
  <si>
    <t xml:space="preserve">Sets the runtime context storage to a specified shared pointer, allowing the system to manage runtime context data efficiently.
**Parameters**
- `storage`: A `nostd::shared_ptr&lt;RuntimeContextStorage&gt;` that points to the new runtime context storage instance to be set.
</t>
  </si>
  <si>
    <t xml:space="preserve">The `void SetRuntimeContextStorage(const nostd::shared_ptr&lt;RuntimeContextStorage&gt; &amp;)` function sets the global runtime context storage instance used by the OpenTelemetry system.
**Parameters**
- `storage`: A `nostd::shared_ptr&lt;RuntimeContextStorage&gt;` reference to the new runtime context storage instance.
</t>
  </si>
  <si>
    <t xml:space="preserve">The `SetRuntimeContextStorage` function sets the global runtime context storage instance used by the OpenTelemetry system to manage context data.
**Parameters**
- `storage`: A `nostd::shared_ptr&lt;RuntimeContextStorage&gt;` reference to the new storage instance that will be used for managing context data.
</t>
  </si>
  <si>
    <t xml:space="preserve">The `void SetRuntimeContextStorage(const nostd::shared_ptr&lt;RuntimeContextStorage&gt; &amp;)` function sets a custom `RuntimeContextStorage` instance for managing context data in the OpenTelemetry system.
**Parameters**
- `storage`: A `nostd::shared_ptr&lt;RuntimeContextStorage&gt;` reference to the custom storage instance to be set.
</t>
  </si>
  <si>
    <t xml:space="preserve">The `void SetRuntimeContextStorage(const nostd::shared_ptr&lt;RuntimeContextStorage&gt; &amp;storage) noexcept` function sets the global runtime context storage instance used by the OpenTelemetry system.
**Parameters**
- `storage`: A `nostd::shared_ptr&lt;RuntimeContextStorage&gt;` reference to the new runtime context storage instance.
</t>
  </si>
  <si>
    <t xml:space="preserve">The `void SetRuntimeContextStorage(const nostd::shared_ptr&lt;RuntimeContextStorage&gt; &amp;)` function allows for the customization of the runtime context storage by setting a user-provided `RuntimeContextStorage` instance, thereby overriding the default thread-local storage mechanism.
**Parameters**
- `storage`: A `nostd::shared_ptr&lt;RuntimeContextStorage&gt;` reference to a custom runtime context storage instance.
</t>
  </si>
  <si>
    <t xml:space="preserve">The `void SetRuntimeContextStorage(const nostd::shared_ptr&lt;RuntimeContextStorage&gt; &amp;)` function allows developers to provide a custom runtime context storage, overriding the default thread-local storage mechanism used in the OpenTelemetry system.
**Parameters**
- `storage`: A `nostd::shared_ptr&lt;RuntimeContextStorage&gt;` pointing to the custom runtime context storage instance.
</t>
  </si>
  <si>
    <t xml:space="preserve">The `void SetRuntimeContextStorage(const nostd::shared_ptr&lt;RuntimeContextStorage&gt; &amp;)` function sets a custom `RuntimeContextStorage` instance for managing context data within the OpenTelemetry system.
**Parameters**
- `storage`: A `nostd::shared_ptr&lt;RuntimeContextStorage&gt;` reference to the custom storage instance to be set.
</t>
  </si>
  <si>
    <t xml:space="preserve">The `SetRuntimeContextStorage` function sets a custom runtime context storage, allowing the override of the default thread-local runtime context storage. This must be done before any spans are created by the application to ensure defined behavior.
**Parameters**
- `storage`: A `nostd::shared_ptr&lt;RuntimeContextStorage&gt;` pointing to the custom runtime context storage.
</t>
  </si>
  <si>
    <t xml:space="preserve">The `SetRuntimeContextStorage` function updates the global runtime context storage instance used by the OpenTelemetry system to manage context data.
**Parameters**
- `const nostd::shared_ptr&lt;RuntimeContextStorage&gt; &amp;storage`: A shared pointer to a `RuntimeContextStorage` instance that will be used as the new context storage.
</t>
  </si>
  <si>
    <t xml:space="preserve">The `void SetRuntimeContextStorage(const nostd::shared_ptr&lt;RuntimeContextStorage&gt; &amp;)` function sets the global runtime context storage instance used by the OpenTelemetry system.
**Parameters**
- `storage`: A `nostd::shared_ptr&lt;RuntimeContextStorage&gt;` reference to the new runtime context storage instance to be set.
</t>
  </si>
  <si>
    <t xml:space="preserve">The `SetRuntimeContextStorage` function allows customization of the runtime context storage by replacing the default thread-local storage with a user-provided implementation.
**Parameters**
- `storage`: A `nostd::shared_ptr&lt;RuntimeContextStorage&gt;` referencing the custom runtime context storage to be set.
</t>
  </si>
  <si>
    <t xml:space="preserve">The `void SetRuntimeContextStorage(const nostd::shared_ptr&lt;RuntimeContextStorage&gt; &amp;)` function sets a custom runtime context storage for the OpenTelemetry system, allowing the override of the default thread-local storage.
**Parameters**
- `storage`: A `nostd::shared_ptr&lt;RuntimeContextStorage&gt;` pointing to the custom runtime context storage to be used.
</t>
  </si>
  <si>
    <t>The `SetRuntimeContextStorage` function sets the global runtime context storage instance used by the OpenTelemetry system for managing context data.
**Parameters**
- `storage`: A `nostd::shared_ptr&lt;RuntimeContextStorage&gt;` reference to the new storage instance to be set.
### Code Details
The `SetRuntimeContextStorage` function is declared as `static` and `noexcept`, indicating that it is associated with the class rather than any specific instance and guarantees not to throw exceptions. The function takes a `nostd::shared_ptr&lt;RuntimeContextStorage&gt;` reference as its parameter, which is a smart pointer managing the lifetime of the `RuntimeContextStorage` instance through reference counting.
Internally, the function calls `GetStorage()`, which returns a reference to the singleton instance of `RuntimeContextStorage`. The `GetStorage()` function ensures thread safety and initializes the singleton instance if it has not been initialized already. The `SetRuntimeContextStorage` function then assigns the provided `storage` instance to this singleton reference.
This design ensures that all components within the OpenTelemetry system that rely on `RuntimeContextStorage` will use the newly set instance, allowing for centralized management and customization of context data storage. The use of `nostd::shared_ptr` facilitates safe memory management, preventing memory leaks and ensuring that the storage instance is properly deallocated when no longer in use.
The relationship with `GetStorage()` is crucial: `GetStorage()` acts as the accessor for the singleton instance, while `SetRuntimeContextStorage` acts as the mutator, allowing the singleton instance to be updated. This pattern is essential in a multithreaded environment to maintain consistency and avoid race conditions.
### Example
```c++
#include &lt;iostream&gt;
#include "opentelemetry/v1/context/RuntimeContextStorage.h"
int main() {
    // Create a custom RuntimeContextStorage instance
    auto customStorage = std::make_shared&lt;CustomRuntimeContextStorage&gt;();
    // Set the custom storage instance as the global runtime context storage
    opentelemetry::v1::context::SetRuntimeContextStorage(customStorage);
    // Verify that the custom storage instance is being used
    auto currentStorage = opentelemetry::v1::context::GetStorage();
    if (currentStorage == customStorage) {
        std::cout &lt;&lt; "Custom storage instance is set successfully." &lt;&lt; std::endl;
    } else {
        std::cout &lt;&lt; "Failed to set custom storage instance." &lt;&lt; std::endl;
    }
    return 0;
}
```
In this example, a custom `RuntimeContextStorage` instance is created and set as the global runtime context storage using `SetRuntimeContextStorage`. The `GetStorage()` function is then used to verify that the custom instance has been successfully set. This demonstrates how the function can be used to customize the context data management in the OpenTelemetry system.</t>
  </si>
  <si>
    <t xml:space="preserve">The `SetRuntimeContextStorage` function allows developers to provide a custom runtime context storage, overriding the default thread-local storage. This must be set before any spans are created to ensure defined behavior.
**Parameters**
- `storage`: A `nostd::shared_ptr&lt;RuntimeContextStorage&gt;` pointing to the custom runtime context storage.
</t>
  </si>
  <si>
    <t xml:space="preserve">The `Attach` function associates a given context with the current execution flow and returns a token representing this association.
**Parameters:**
- `const opentelemetry::v1::context::Context &amp;context`: A reference to the context object that needs to be attached to the current execution flow.
</t>
  </si>
  <si>
    <t xml:space="preserve">The `nostd::unique_ptr&lt;Token&gt; Attach(const opentelemetry::v1::context::Context &amp;)` function is used to attach a context to the current thread's context stack and create a token associated with the provided context.
</t>
  </si>
  <si>
    <t xml:space="preserve">The `Attach` function is used to attach an OpenTelemetry context to the current thread's context stack and create a token representing the attachment.
</t>
  </si>
  <si>
    <t xml:space="preserve">The `nostd::unique_ptr&lt;Token&gt; Attach(const opentelemetry::v1::context::Context &amp;)` function is an override function that attaches the provided context to the current thread's context stack and returns a unique pointer to a newly created `Token` object representing this attachment.
</t>
  </si>
  <si>
    <t xml:space="preserve">The `Attach` function is a method that associates a given context with the current thread's context stack and returns a token representing this attachment.
</t>
  </si>
  <si>
    <t xml:space="preserve">The `Attach` function is used to attach a given context to the current thread's context stack and return a token representing the attachment.
</t>
  </si>
  <si>
    <t xml:space="preserve">The `nostd::unique_ptr&lt;Token&gt; Attach(const opentelemetry::v1::context::Context &amp;)` function is used to attach a given OpenTelemetry context to the current thread's context stack and create a token representing this attachment.
</t>
  </si>
  <si>
    <t xml:space="preserve">The `Attach` function is used to attach a given OpenTelemetry context to the current thread's context stack and create a token representing this attachment.
</t>
  </si>
  <si>
    <t xml:space="preserve">The `nostd::unique_ptr&lt;Token&gt; Attach(const Context &amp;context) noexcept override` function is used to associate a given context with the current thread's context stack and return a token representing this attachment.
</t>
  </si>
  <si>
    <t xml:space="preserve">The `nostd::unique_ptr&lt;Token&gt; Attach(const opentelemetry::v1::context::Context &amp;)` function is a member function of a class, which attaches an OpenTelemetry context to the current thread's context stack and returns a unique pointer to a token representing the attachment.
</t>
  </si>
  <si>
    <t xml:space="preserve">This function attaches a given OpenTelemetry `Context` to the current thread's context stack and returns a token representing the attachment. This token can later be used to detach the context.
</t>
  </si>
  <si>
    <t>The `nostd::unique_ptr&lt;Token&gt; Attach(const Context &amp;context)` function attaches a context to the current thread's context stack and returns a token representing the attachment.
### Parameters
- `context`: A constant reference to an object of type `opentelemetry::v1::context::Context`. This represents the context to be attached to the current thread's context stack.
### Code Details
The `Attach` function is an override of a base class method and is part of a class that manages context within the OpenTelemetry C++ API. The function performs two primary operations:
1. **Push Context to Stack**: It calls the `GetStack()` method to access the thread-local context stack and then pushes the provided `context` onto this stack using the `Push` method. This ensures that the `context` becomes the active context for the current thread.
2. **Create Token**: After the context is attached, the function creates a token that represents this attachment by calling the `CreateToken` method with the same `context`. The `CreateToken` method returns a `nostd::unique_ptr&lt;Token&gt;`, which is then returned by the `Attach` function. This token is an object that encapsulates the context and can be used to restore the previous context when the token is destroyed or released.
From a functional perspective, the `Attach` function is used to activate a context for the current thread, making it the active context for any subsequent operations. This is essential for context propagation in a distributed tracing system, where the context needs to be maintained across different parts of an application or even across process boundaries.
### Example
```c++
#include "opentelemetry/v1/context/Context.h"
#include "Token.h"
#include "nostd/memory.h"
int main() {
    // Assume we have a valid Context object named 'context_to_attach'
    opentelemetry::v1::context::Context context_to_attach;
    // Attach the context to the current thread and obtain a token
    nostd::unique_ptr&lt;Token&gt; token = Attach(context_to_attach);
    // Perform operations with the attached context...
    // When the token goes out of scope, the previous context is restored
    return 0;
}
```
In this example, a context is attached to the current thread using the `Attach` function, and a token is obtained. This token can be used to ensure that the attached context remains active for the duration of its existence. When the token is destroyed, the previous context is restored.</t>
  </si>
  <si>
    <t xml:space="preserve">The `Attach` function is a member of the `Scope` class that associates a given OpenTelemetry context with the current thread's context stack, creates a token representing this association, and returns it.
</t>
  </si>
  <si>
    <t xml:space="preserve">The `nostd::unique_ptr&lt;Token&gt; Attach(const opentelemetry::v1::context::Context &amp;)` function is used to set a new context in the thread-local context stack and return a token representing the newly attached context.
</t>
  </si>
  <si>
    <t xml:space="preserve">The `Attach` function is used to attach a given context to the current thread's context stack and returns a token representing the new current context.
</t>
  </si>
  <si>
    <t xml:space="preserve">The `Attach` function is used to attach a given context to the current thread's context stack and return a token representing this attachment.
</t>
  </si>
  <si>
    <t xml:space="preserve">The `nostd::unique_ptr&lt;Token&gt; Attach(const opentelemetry::v1::context::Context &amp;)` function attaches a given OpenTelemetry context to the current thread's context stack and returns a unique pointer to a `Token` object representing the attachment.
</t>
  </si>
  <si>
    <t xml:space="preserve">Detaches a context associated with a given token from the context stack, ensuring that the context is no longer active.
**Parameters:**
- `Token &amp;token`: A reference to the token representing the context to be detached.
</t>
  </si>
  <si>
    <t xml:space="preserve">The `Detach` function is designed to detach a specified `Token` from the context stack and release the associated context, returning a boolean indicating whether the operation was successful.
</t>
  </si>
  <si>
    <t xml:space="preserve">The `Detach` function detaches the context associated with a given token from the thread-local context stack.
</t>
  </si>
  <si>
    <t xml:space="preserve">The `Detach` function is designed to detach a given context from the thread-local context stack in the OpenTelemetry framework. It ensures that the specified context is removed if it exists in the stack.
</t>
  </si>
  <si>
    <t xml:space="preserve">The `Detach` function is a member function of a class responsible for detaching a specified context from the thread-local context stack in the OpenTelemetry framework. It ensures that the context associated with a given token is removed from the stack and properly cleaned up, maintaining the integrity of the context management system.
</t>
  </si>
  <si>
    <t xml:space="preserve">The `Detach` function removes a specified context from the thread-local context stack if it exists.
</t>
  </si>
  <si>
    <t xml:space="preserve">The `Detach` function safely removes a specified context from a thread-local stack, ensuring proper context management and resource cleanup.
</t>
  </si>
  <si>
    <t xml:space="preserve">The `Detach` function is used to remove a specified context associated with a token from the thread-local stack of contexts.
</t>
  </si>
  <si>
    <t xml:space="preserve">The `Detach` function detaches the context associated with a given token from the current thread's context stack.
</t>
  </si>
  <si>
    <t xml:space="preserve">The `Detach` function is a member of the context management system in OpenTelemetry, responsible for detaching a specified context from the thread-local stack.
</t>
  </si>
  <si>
    <t xml:space="preserve">The `Detach` function is used to remove a specified context from the thread-local context stack, ensuring proper context management in the OpenTelemetry framework.
</t>
  </si>
  <si>
    <t xml:space="preserve">The `Detach` function is designed to safely detach and remove a specified `Token` from a thread-local stack of context tokens, ensuring proper cleanup of associated resources.
</t>
  </si>
  <si>
    <t xml:space="preserve">The `Detach` function removes a specified context from the thread-local context stack if it exists and it is not the topmost context. If the specified context is the topmost context, it is directly removed.
</t>
  </si>
  <si>
    <t xml:space="preserve">The `Detach` function detaches a given `Token` from the context stack if the token exists, ensuring proper cleanup and maintenance of the context propagation mechanism.
</t>
  </si>
  <si>
    <t xml:space="preserve">The `Detach` function is used to remove a specified context from the stack, ensuring proper cleanup of the context lifecycle.
</t>
  </si>
  <si>
    <t xml:space="preserve">The `Detach` function removes the specified `Token` from the thread-local stack of `Context` objects, ensuring that the corresponding context is no longer associated with the current thread.
</t>
  </si>
  <si>
    <t xml:space="preserve">The `Detach` function removes the context associated with a given token from the thread-local context stack.
</t>
  </si>
  <si>
    <t xml:space="preserve">The `void Add(T, const common::KeyValueIterable &amp;)` function is an overridden method designed to add a value along with its associated attributes to a collection, ensuring no exceptions are thrown.
**Parameters:**
- `T value`: The value to be added to the collection.
- `const common::KeyValueIterable &amp; attributes`: A reference to a `KeyValueIterable` object containing key-value pairs representing attributes associated with the value.
</t>
  </si>
  <si>
    <t xml:space="preserve">The `Add` function is a template method designed to add a value of type `T` along with a set of attributes represented by `common::KeyValueIterable`.
**Parameters:**
- `T value`: The value to be added. The type `T` is a template parameter, allowing for flexibility in the type of value that can be added.
- `const common::KeyValueIterable &amp; attributes`: A reference to a `KeyValueIterable` object from the `common` namespace, which encapsulates a collection of key-value pairs representing attributes associated with the value.
</t>
  </si>
  <si>
    <t xml:space="preserve">The `Add` function is an overridden method designed to add a value of type `T` along with a set of key-value attributes to a collection, without producing any side effects.
**Parameters:**
- `T value`: The value to be added to the collection. The type `T` is a template parameter, allowing for generic usage with different data types.
- `const common::KeyValueIterable &amp; attributes`: A reference to a `KeyValueIterable` object containing key-value pairs that represent attributes associated with the value.
</t>
  </si>
  <si>
    <t xml:space="preserve">The `Add` function is a template method designed to add a value of type `T` along with associated attributes to a collection, while ensuring no exceptions are thrown.
**Parameters**
- `T value`: The value to be added to the collection. The type `T` is a template parameter, allowing the function to work with various data types.
- `const common::KeyValueIterable &amp; attributes`: A reference to a `KeyValueIterable` object from the `common` namespace, which contains key-value pairs representing attributes associated with the value.
</t>
  </si>
  <si>
    <t xml:space="preserve">Adds a value with associated attributes to a collection, ensuring no exceptions are thrown during the operation.
**Parameters:**
- `T value`: The value to be added to the collection.
- `const common::KeyValueIterable &amp; attributes`: A reference to a key-value iterable containing attributes associated with the value.
</t>
  </si>
  <si>
    <t xml:space="preserve">Adds a value with associated attributes to a collection.
**Parameters**
- `value` – The value to be added. The type `T` is generic, allowing for various data types.
- `attributes` – A set of key-value pairs to associate with the value, provided as a `common::KeyValueIterable` object.
</t>
  </si>
  <si>
    <t xml:space="preserve">Adds a value with associated attributes to a collection, ensuring no exceptions are thrown.
**Parameters**
- `value` – The value to be added.
- `attributes` – A set of key-value pairs that provide additional context or metadata for the value.
</t>
  </si>
  <si>
    <t xml:space="preserve">Adds a value with associated attributes to a collection.
**Parameters**
- `value` – The value to be added. The type `T` can be any data type, but it is typically expected to be a measurement or a data point relevant to the context.
- `attributes` – A set of key-value pairs that provide additional context or metadata associated with the value. This is represented by `common::KeyValueIterable`, which is an iterable collection of key-value pairs.
</t>
  </si>
  <si>
    <t xml:space="preserve">Adds a value with associated attributes to a collection, ensuring no exceptions are thrown.
**Parameters**
- `value` – The value to be added. The type `T` is templated, allowing for various data types.
- `attributes` – A set of key-value pairs that provide additional context or metadata for the value.
</t>
  </si>
  <si>
    <t xml:space="preserve">Adds a value with associated attributes without performing any operations.
</t>
  </si>
  <si>
    <t xml:space="preserve">Adds a value with associated attributes to the underlying data structure.
</t>
  </si>
  <si>
    <t>We need to provide a brief description of the function. Based on the provided code and the context of OpenTelemetry, we can infer the following:
**Description:**
- The `Add` function is a no-operation (noop) implementation designed to accept a value and a set of attributes without performing any actions. It is part of the OpenTelemetry C++ metrics API, specifically within the noop (no operation) context, indicating it serves as a placeholder or a stub for actual metric collection functionality.
### Step 2: Parameters
We need to describe the parameters of the function:
**Parameters:**
- `T value`: A generic type parameter representing the value to be added. This could be any type, depending on the context in which the function is used.
- `const common::KeyValueIterable &amp; attributes`: A reference to a `KeyValueIterable` object containing key-value pairs that represent attributes associated with the value.
### Step 3: Code Details
We need to provide a detailed analysis of the function:
**Code Details:**
- The function signature `void Add(T, const common::KeyValueIterable &amp;)` indicates that it accepts two parameters: a generic type `T` and a `KeyValueIterable` reference.
- The function is marked `noexcept`, which means it guarantees not to throw any exceptions.
- The function is declared as `override`, suggesting it overrides a virtual function in a base class, which is typical in polymorphic designs.
- The function body is empty `{}`, indicating that it performs no operations, making it a noop implementation.
- This noop implementation is likely used in scenarios where metric collection is disabled or not required, providing a safe default behavior that conforms to the expected interface without any side effects.
### Step 4: Example
We need to provide an example usage of the function:
**Example:**
```cpp
#include "opentelemetry/metrics/noop.h"
// Mock types for demonstration
struct MockValue {};
struct MockKeyValueIterable : public common::KeyValueIterable {};
int main() {
    // Create an instance of the noop metric class (assuming a class exists that contains the Add function)
    NoopMetric noopMetric;
    // Example value and attributes
    MockValue value;
    MockKeyValueIterable attributes;
    // Call the Add function with the mock value and attributes
    noopMetric.Add(value, attributes);
    return 0;
}
```
### Final Documentation
Combining all the steps, here is the complete documentation:
```markdown</t>
  </si>
  <si>
    <t xml:space="preserve">Adds a value with associated attributes to a metric collection in a no-operation (noop) context.
</t>
  </si>
  <si>
    <t xml:space="preserve">Adds a value with associated attributes to a Noop metric instrument, providing a no-operation implementation for metrics collection.
**Parameters**
- `value` – The measurement value to be added. The type `T` is a template parameter, allowing for different data types.
- `attributes` – A set of attributes to associate with the value, provided as a `common::KeyValueIterable` object.
</t>
  </si>
  <si>
    <t xml:space="preserve">Adds a value with associated attributes to a Noop metric instrument, providing a no-operation implementation.
**Parameters**
- `value` – The measurement value to be added.
- `attributes` – A set of attributes to associate with the value.
</t>
  </si>
  <si>
    <t xml:space="preserve">Adds a value with associated attributes to a telemetry data collection, without performing any actual operations due to its no-op nature.
</t>
  </si>
  <si>
    <t xml:space="preserve">Adds a value with associated attributes to a metric.
</t>
  </si>
  <si>
    <t xml:space="preserve">The `Record` function is a no-operation (NOP) override method designed to record a value along with associated attributes and context, without performing any actual action.
**Parameters:**
- `T value`: The value to be recorded. The type `T` is generic, allowing for flexibility in the type of data passed.
- `const common::KeyValueIterable &amp; attributes`: A reference to a key-value iterable containing attributes related to the value being recorded.
- `const context::Context &amp; context`: A reference to a context object providing additional contextual information relevant to the recording process.
</t>
  </si>
  <si>
    <t xml:space="preserve">The `Record` function is a template method designed to log or record a value along with associated attributes and context information, without returning any value.
**Parameters:**
- `T value`: The value to be recorded, which can be of any type.
- `const common::KeyValueIterable &amp; attributes`: A reference to a key-value iterable containing attributes associated with the value.
- `const context::Context &amp; context`: A reference to a context object providing additional contextual information.
</t>
  </si>
  <si>
    <t xml:space="preserve">`Record` is a function designed to record a value along with associated attributes and context, but currently implements no operational logic.
**Parameters:**
- `T value`: The value to be recorded. The type `T` is a template parameter, allowing for flexibility in the type of value that can be recorded.
- `const common::KeyValueIterable &amp; attributes`: A reference to a `KeyValueIterable` object from the `common` namespace, which contains key-value pairs representing attributes associated with the value.
- `const context::Context &amp; context`: A reference to a `Context` object from the `context` namespace, which provides contextual information relevant to the recording operation.
</t>
  </si>
  <si>
    <t xml:space="preserve">Records a value with associated attributes and context information.
**Parameters**
- `T value`: The value to be recorded. The type `T` is a template parameter, allowing for flexibility in the type of value that can be recorded.
- `const common::KeyValueIterable &amp; attributes`: A reference to a key-value iterable containing attributes associated with the value. These attributes provide additional metadata.
- `const context::Context &amp; context`: A reference to a context object that encapsulates contextual information relevant to the recording operation.
</t>
  </si>
  <si>
    <t xml:space="preserve">Records a value along with associated attributes and context information.
**Parameters**
- `T value`: The value to be recorded.
- `const common::KeyValueIterable &amp; attributes`: A collection of key-value pairs representing attributes related to the value.
- `const context::Context &amp; context`: Contextual information relevant to the recording operation.
</t>
  </si>
  <si>
    <t xml:space="preserve">Records a value with associated attributes and context information.
</t>
  </si>
  <si>
    <t xml:space="preserve">Records a value with associated attributes and context information, without performing any action.
</t>
  </si>
  <si>
    <t xml:space="preserve">Records a value along with associated attributes and context information.
</t>
  </si>
  <si>
    <t xml:space="preserve">Records a value with associated attributes and context information.
**Parameters**
- `value` – The measurement value to be recorded.
- `attributes` – A set of attributes to associate with the recorded value.
- `context` – Contextual information relevant to the recording operation.
</t>
  </si>
  <si>
    <t xml:space="preserve">Records a value along with associated attributes and context information.
**Parameters**
- `T value`: The value to be recorded.
- `const common::KeyValueIterable &amp; attributes`: A collection of key-value pairs that provide additional attributes associated with the value.
- `const context::Context &amp; context`: Contextual information that may be relevant for the recording process.
</t>
  </si>
  <si>
    <t xml:space="preserve">The `Record` function is a no-operation (NOOP) implementation that records a value with associated attributes and context, without performing any actual recording logic.
</t>
  </si>
  <si>
    <t xml:space="preserve">`Record` is a function designed to record a value along with associated attributes and context information within the OpenTelemetry metrics framework.
**Parameters**
- `value` – The value to be recorded. The type `T` is a template parameter, allowing for flexibility in the type of value being recorded.
- `attributes` – A `KeyValueIterable` containing key-value pairs that provide additional context for the recorded value.
- `context` – A `Context` object that encapsulates the execution context in which the value is being recorded.
</t>
  </si>
  <si>
    <t xml:space="preserve">Records a value with associated attributes and context, without performing any actual operations.
</t>
  </si>
  <si>
    <t xml:space="preserve">Records a value with associated attributes and context information without performing any actual operations.
**Parameters**
- `value` – The measurement value to be recorded.
- `attributes` – A set of attributes to associate with the recorded value.
- `context` – Contextual information relevant to the recording operation.
</t>
  </si>
  <si>
    <t xml:space="preserve">Record a value with associated attributes and context information, primarily for telemetry purposes.
</t>
  </si>
  <si>
    <t xml:space="preserve">Records a value with a set of attributes and context, but performs no actual operation.
</t>
  </si>
  <si>
    <t xml:space="preserve">Creates a unique pointer to a `Counter&lt;uint64_t&gt;` instance with specified name, description, and unit.
**Parameters:**
- `name` (nostd::string_view): The name of the counter.
- `description` (nostd::string_view): The description of the counter, defaults to an empty string.
- `unit` (nostd::string_view): The unit of measurement for the counter, defaults to an empty string.
</t>
  </si>
  <si>
    <t xml:space="preserve">The `CreateUInt64Counter` function creates and returns a unique pointer to a `Counter&lt;uint64_t&gt;` object, which tracks unsigned 64-bit integer counts with the provided name, description, and unit.
</t>
  </si>
  <si>
    <t xml:space="preserve">The `CreateUInt64Counter` function is used to create and return a unique pointer to a `Counter` object that tracks counts of unsigned 64-bit integers, with the option to specify a name, description, and unit for the counter.
</t>
  </si>
  <si>
    <t xml:space="preserve">The `CreateUInt64Counter` function is used to create and return a unique pointer to a `Counter` object that tracks counts of unsigned 64-bit integers, with optional name, description, and unit specifications.
</t>
  </si>
  <si>
    <t xml:space="preserve">`CreateUInt64Counter` is a function that creates and returns a unique pointer to a `Counter` object specialized for handling 64-bit unsigned integers, with specified name, description, and unit.
</t>
  </si>
  <si>
    <t xml:space="preserve">The `CreateUInt64Counter` function is used to create and return a unique pointer to a `Counter&lt;uint64_t&gt;` object, which tracks counts of unsigned 64-bit integers, specifically for system disk operation time metrics.
</t>
  </si>
  <si>
    <t xml:space="preserve">The `CreateUInt64Counter` function creates and returns a unique pointer to a `Counter&lt;uint64_t&gt;` object, specifically designed to track unsigned 64-bit integer counts, with optional name, description, and unit attributes.
</t>
  </si>
  <si>
    <t xml:space="preserve">`CreateUInt64Counter` is a function used to create and return a unique pointer to a `Counter&lt;uint64_t&gt;` object, which tracks counts of unsigned 64-bit integers, with optional name, description, and unit parameters.
</t>
  </si>
  <si>
    <t xml:space="preserve">The `CreateUInt64Counter` function is used to create and return a unique pointer to a Counter object that tracks unsigned 64-bit integer counts, using a specified name, description, and unit.
</t>
  </si>
  <si>
    <t xml:space="preserve">The `CreateUInt64Counter` function is used to create a counter that tracks counts of unsigned 64-bit integers, with specified name, description, and unit.
</t>
  </si>
  <si>
    <t xml:space="preserve">This function creates a `Counter` object that tracks counts of unsigned 64-bit integers, with specified name, description, and unit, and returns a unique pointer to the created object.
</t>
  </si>
  <si>
    <t>The `CreateUInt64Counter` function is used to create and return a unique pointer to a `Counter&lt;uint64_t&gt;` object, which tracks counts of unsigned 64-bit integers.
### Parameters
- `name`: A `nostd::string_view` that specifies the name of the counter.
- `description`: A `nostd::string_view` that provides a description of the counter (optional, default is an empty string).
- `unit`: A `nostd::string_view` that specifies the unit of measurement for the counter (optional, default is an empty string).
### Code Details
The function `CreateUInt64Counter` is an override function that takes three parameters: `name`, `description`, and `unit`. It returns a `nostd::unique_ptr&lt;Counter&lt;uint64_t&gt;&gt;` which is a smart pointer that owns and manages the `Counter&lt;uint64_t&gt;` object. The `Counter&lt;uint64_t&gt;` is specifically designed to track unsigned 64-bit integer counts.
Inside the function, it creates a new `NoopCounter&lt;uint64_t&gt;` object with the provided `name`, `description`, and `unit`. The `NoopCounter` is a specialized counter that essentially does nothing when its methods are invoked, which is typically used for testing or benchmarking purposes without affecting any actual metrics.
The returned `nostd::unique_ptr` ensures that the memory allocated for the `Counter&lt;uint64_t&gt;` object is automatically managed. When the `unique_ptr` goes out of scope, the `Counter&lt;uint64_t&gt;` object is deleted, preventing memory leaks.
### Example
```cpp
#include "opentelemetry/metrics/noop.h"
int main()
{
    // Assume we have a properly initialized Meter object
    metrics::Meter* meter = GetMeter();
    // Create a uint64_t counter for system disk operation time
    auto systemDiskOperationTimeCounter = CreateUInt64Counter(
        "system.disk.operation_time", "Time taken for system disk operations", "ms");
    // Use the counter (hypothetical usage)
    if (systemDiskOperationTimeCounter)
    {
        systemDiskOperationTimeCounter-&gt;Increment(10);
        // Increment the counter by 10 (assuming Increment is a member function)
    }
    return 0;
}
```
In this example, we demonstrate how to call the `CreateUInt64Counter` function to create a `Counter&lt;uint64_t&gt;` for tracking system disk operation time. We assume the existence of a `GetMeter` function that returns a properly initialized `Meter` object. After creating the counter, we use it to increment the count by 10, assuming the `Increment` method is available.</t>
  </si>
  <si>
    <t xml:space="preserve">The `CreateUInt64Counter` function is designed to create a `Counter` object specifically for tracking unsigned 64-bit integer values, and it returns a unique pointer to this object.
</t>
  </si>
  <si>
    <t xml:space="preserve">The `CreateUInt64Counter` function creates a `Counter` object for unsigned 64-bit integers with specified attributes and returns a unique pointer to it. This Counter is a part of the OpenTelemetry framework and is used to track counts of unsigned 64-bit integers, specifically for system disk operation time metrics.
</t>
  </si>
  <si>
    <t xml:space="preserve">Creates a `Counter` object for unsigned 64-bit integers with specified name, description, and unit, and returns a unique pointer to the newly created object.
</t>
  </si>
  <si>
    <t xml:space="preserve">The `CreateUInt64Counter` function creates and returns a `nostd::unique_ptr` to a `Counter&lt;uint64_t&gt;` object with the specified attributes.
</t>
  </si>
  <si>
    <t xml:space="preserve">The `CreateUInt64Counter` function creates a new `Counter` object for unsigned 64-bit integers and returns a `nostd::unique_ptr` to that object.
</t>
  </si>
  <si>
    <t xml:space="preserve">Creates an `Int64ObservableCounter` instrument with specified name, description, and unit, returning a shared pointer to the instrument.
**Parameters:**
- `nostd::string_view name`: The name of the observable instrument.
- `nostd::string_view description` (default = ""): A brief description of the observable instrument.
- `nostd::string_view unit` (default = ""): The unit of measurement for the observable instrument.
</t>
  </si>
  <si>
    <t xml:space="preserve">The `CreateInt64ObservableCounter` function creates and returns a shared pointer to an `ObservableInstrument` object designed to track a 64-bit integer counter.
</t>
  </si>
  <si>
    <t xml:space="preserve">The `CreateInt64ObservableCounter` function is a factory method that creates and returns a shared pointer to an `ObservableInstrument` object, specifically designed for tracking integer metrics.
</t>
  </si>
  <si>
    <t xml:space="preserve">The `CreateInt64ObservableCounter` function creates a shared pointer to an `ObservableInstrument` object, intended for counting int64 metrics, with specified name, description, and unit.
</t>
  </si>
  <si>
    <t xml:space="preserve">The `CreateInt64ObservableCounter` function creates and returns a shared pointer to an `ObservableInstrument` object, specifically designed for tracking integer values. It is marked as `noexcept`, ensuring that it does not throw any exceptions.
</t>
  </si>
  <si>
    <t xml:space="preserve">`CreateInt64ObservableCounter` is a function that creates and returns a shared pointer to an `ObservableInstrument` object, which is specialized for tracking an integer-based counter.
</t>
  </si>
  <si>
    <t xml:space="preserve">`CreateInt64ObservableCounter` is a function designed to create and return a `shared_ptr` to an `ObservableInstrument` that serves as a no-operation observable counter, with specified name, description, and unit.
</t>
  </si>
  <si>
    <t xml:space="preserve">The `CreateInt64ObservableCounter` function creates and returns a shared pointer to an `ObservableInstrument` object designed to track integer values, with specified name, description, and unit.
</t>
  </si>
  <si>
    <t xml:space="preserve">This function creates an observable instrument for tracking int64 metrics and returns a shared pointer to manage its lifecycle.
</t>
  </si>
  <si>
    <t xml:space="preserve">The `CreateInt64ObservableCounter` function creates and returns a shared pointer to an `ObservableInstrument` object with the specified characteristics, which is specifically designed for tracking system disk I/O time metrics.
</t>
  </si>
  <si>
    <t xml:space="preserve">The `CreateInt64ObservableCounter` function is a factory method that creates and returns a shared pointer to an `ObservableInstrument` object, specifically designed for tracking 64-bit integer metrics, with the provided name, description, and unit of measurement.
</t>
  </si>
  <si>
    <t xml:space="preserve">The `CreateInt64ObservableCounter` function is a method that creates and returns a shared pointer to a `NoopObservableInstrument` object, used for tracking and observing integer values.
</t>
  </si>
  <si>
    <t xml:space="preserve">The `CreateInt64ObservableCounter` function is a factory method that creates and returns a `shared_ptr` to an `ObservableInstrument` designed to track integer values. This specific instrument is intended for use in telemetry applications, such as monitoring and metrics collection.
</t>
  </si>
  <si>
    <t xml:space="preserve">The `CreateInt64ObservableCounter` function is a factory method that creates and returns a shared pointer to an `ObservableInstrument` object, designed to track 64-bit integer metrics asynchronously.
</t>
  </si>
  <si>
    <t xml:space="preserve">The `CreateInt64ObservableCounter` function is a utility method that creates and returns a shared pointer to an `ObservableInstrument` designed to track integer metrics, specifically a counter for 64-bit integers.
</t>
  </si>
  <si>
    <t xml:space="preserve">The `CreateInt64ObservableCounter` function creates and returns a shared pointer to an `ObservableInstrument` object designed to track 64-bit integer metrics, with specified name, description, and unit of measurement.
</t>
  </si>
  <si>
    <t xml:space="preserve">The `CreateInt64ObservableCounter` function creates and returns a shared pointer to an `ObservableInstrument` object, specifically designed for tracking 64-bit integer metrics in an asynchronous manner.
</t>
  </si>
  <si>
    <t xml:space="preserve">Removes a specific callback associated with an observable instrument from the registry.
**Parameters:**
- `opentelemetry::metrics::ObservableCallbackPtr callback`: A pointer to the callback function to be removed.
- `void *state`: A pointer to the user-defined state associated with the callback.
- `opentelemetry::metrics::ObservableInstrument *instrument`: A pointer to the observable instrument associated with the callback.
</t>
  </si>
  <si>
    <t xml:space="preserve">The `RemoveCallback` function is used to remove a specific observable callback and its associated state from the registry of an `ObservableInstrument`.
</t>
  </si>
  <si>
    <t>The `RemoveCallback` function removes a specific observable callback and its associated state from the registry of an `ObservableInstrument`.
### Parameters
- `callback`: A pointer to the observable callback function (`opentelemetry::metrics::ObservableCallbackPtr`) that needs to be removed.
- `state`: A void pointer representing the state associated with the callback.
- `instrument`: A pointer to the `ObservableInstrument` from which the callback is to be removed.
### Code Details
The `RemoveCallback` function is a member of the `ObservableRegistry` class. It begins by acquiring a lock on the `callbacks_m_` mutex to ensure thread safety when modifying the callbacks list. The function then uses the `std::remove_if` algorithm to find and remove the callback record that matches the provided `callback`, `state`, and `instrument`. This is done within a lambda function that checks each record for equality with the provided arguments. After identifying the elements to remove, the function erases them from the `callbacks_` list using the `erase` method, which removes the elements from the list and deallocates their memory.
### Example
```cpp
#include &lt;opentelemetry/metrics/observable.h&gt;
// Assume we have an ObservableInstrument instance named 'instrument'
auto callback = [](void*) {
  // Callback logic here
};
void* state = nullptr; // State associated with the callback
// Register the callback
instrument.AddCallback(callback, state);
// Later on, we decide to remove the callback
instrument.RemoveCallback(callback, state);
```
In this example, a callback is registered with an `ObservableInstrument` instance and later removed using the `RemoveCallback` function. The callback and its associated state are passed as arguments to both `AddCallback` and `RemoveCallback` to ensure the correct callback is added and removed.</t>
  </si>
  <si>
    <t xml:space="preserve">The `RemoveCallback` function removes a specific observable callback and its associated state from an `ObservableInstrument`'s registry.
</t>
  </si>
  <si>
    <t xml:space="preserve">Creates a unique pointer to an `InstrumentationScope` instance initialized with provided parameters.
**Parameters:**
- `name` (nostd::string_view): The name of the instrumentation scope.
- `version` (nostd::string_view): The version of the instrumentation scope, defaults to an empty string.
- `schema_url` (nostd::string_view): The schema URL of the instrumentation scope, defaults to an empty string.
- `attributes` (opentelemetry::v1::sdk::instrumentationscope::InstrumentationScopeAttributes &amp;&amp;): The attributes associated with the instrumentation scope, defaults to an empty set of attributes.
</t>
  </si>
  <si>
    <t xml:space="preserve">This function creates a new `InstrumentationScope` object, encapsulating the provided name, version, schema URL, and attributes, and returns a unique pointer to the created instance.
</t>
  </si>
  <si>
    <t xml:space="preserve">The `Create` function is a static method that returns a `nostd::unique_ptr` to a new `InstrumentationScope` object, initialized with the provided name, version, schema URL, and attributes.
</t>
  </si>
  <si>
    <t xml:space="preserve">The `Create` function is a static member of the `InstrumentationScope` class, which is responsible for constructing a new `InstrumentationScope` object with the specified parameters.
</t>
  </si>
  <si>
    <t>The `Create` function is used to create an instance of `InstrumentationScope` with the specified name, version, schema URL, and attributes. It returns a unique pointer to the newly created `InstrumentationScope` object.
### Parameters
- `name`: A `nostd::string_view` representing the name of the instrumentation scope.
- `version`: A `nostd::string_view` representing the version of the instrumentation scope. Defaults to an empty string if not provided.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 Code Details
The `Create` function performs the following steps:
1. The function creates a new `InstrumentationScope` object with the provided parameters by calling the `InstrumentationScope` constructor.
2. The `InstrumentationScope` constructor initializes member variables `name_`, `version_`, `schema_url_`, and `attributes_` with the respective input parameters. The `attributes_` member is moved from the input parameter using `std::move`.
3. The constructor constructs a `std::string` named `hash_data` to concatenate the values of `name_`, `version_`, and `schema_url_`. This string serves as the basis for generating a unique hash code.
4. The constructor reserves memory in `hash_data` to optimize performance by pre-allocating space equivalent to the combined sizes of `name_`, `version_`, and `schema_url_`.
5. The constructor appends the values of `name_`, `version_`, and `schema_url_` to `hash_data`.
6. The constructor computes the hash code using `std::hash&lt;std::string&gt;` on the concatenated `hash_data` and assigns it to the `hash_code_` member variable.
7. The `Create` function returns a unique pointer to the newly created `InstrumentationScope` object.
The `Create` function ensures that each `InstrumentationScope` object has a unique identifier (hash code) based on its defining characteristics (name, version, and schema URL), which can be useful for comparison or caching purposes.
### Example
```c++
#include "opentelemetry/sdk/instrumentationscope.h"
int main() {
    // Define attributes for the instrumentation scope
    opentelemetry::v1::sdk::instrumentationscope::InstrumentationScopeAttributes attributes = {{"key1", "value1"}, {"key2", "value2"}};
    // Create an InstrumentationScope object
    nostd::unique_ptr&lt;InstrumentationScope&gt; myScope = InstrumentationScope::Create("MyInstrumentation", "1.0.0", "http://example.com/schema", std::move(attributes));
    return 0;
}
```</t>
  </si>
  <si>
    <t xml:space="preserve">The `Create` function is a static member function of the `InstrumentationScope` class that creates a new `InstrumentationScope` object using the provided parameters and returns a smart pointer to the newly created object.
</t>
  </si>
  <si>
    <t xml:space="preserve">The `Create` function is a static member function of the `InstrumentationScope` class that constructs a new `InstrumentationScope` object with specified attributes and returns a unique pointer to it.
</t>
  </si>
  <si>
    <t xml:space="preserve">The `Create` function is a static member function of the `InstrumentationScope` class that constructs a new `InstrumentationScope` object with the provided name, version, schema URL, and attributes, and returns a unique pointer to the newly created object.
</t>
  </si>
  <si>
    <t xml:space="preserve">The `Create` function is a static member function of the `InstrumentationScope` class that constructs a new `InstrumentationScope` object with the provided name, version, schema URL, and attributes. It returns a `nostd::unique_ptr` to the newly created object, ensuring proper memory management.
</t>
  </si>
  <si>
    <t xml:space="preserve">The `Create` function is a static member function of the `InstrumentationScope` class that constructs a new `InstrumentationScope` object with specified properties and returns a `nostd::unique_ptr` to the newly created object.
</t>
  </si>
  <si>
    <t xml:space="preserve">The `Create` function is a static member function of the `InstrumentationScope` class that constructs a new `InstrumentationScope` object with the provided parameters and returns a `unique_ptr` to the newly created object.
</t>
  </si>
  <si>
    <t xml:space="preserve">The `Create` function is a static member function of the `InstrumentationScope` class that constructs a new `InstrumentationScope` object with the provided parameters and returns a `nostd::unique_ptr` managing the new object.
</t>
  </si>
  <si>
    <t xml:space="preserve">The `Create` function is a static member function of the `InstrumentationScope` class that creates a new `InstrumentationScope` object with the specified name, version, schema URL, and attributes, and returns a unique pointer to it.
</t>
  </si>
  <si>
    <t xml:space="preserve">The `Create` function is a static member of the `InstrumentationScope` class that constructs a new `InstrumentationScope` object with the provided name, version, schema URL, and attributes. It returns a `nostd::unique_ptr` to the newly created object, encapsulating the ownership semantics.
</t>
  </si>
  <si>
    <t>The `Create` function is a static member function of the `InstrumentationScope` class that constructs a new `InstrumentationScope` object with provided name, version, schema URL, and attributes, and returns a smart pointer to the newly created object.
### Parameters
- `name`: A `nostd::string_view` representing the name of the instrumentation scope.
- `version`: A `nostd::string_view` representing the version of the instrumentation scope. Defaults to an empty string if not provided.
- `schema_url`: A `nostd::string_view` representing the optional schema URL associated with the instrumentation scope. Defaults to an empty string if not provided.
- `attributes`: An rvalue reference to `InstrumentationScopeAttributes`, which holds additional attributes for the instrumentation scope. Defaults to an empty set of attributes if not provided.
### Code Details
The `Create` function performs the following steps:
1. It receives four parameters, three of which (`version` and `schema_url`) have default values. This allows the caller to omit these parameters if they are not needed, providing flexibility in usage.
2. Inside the function, a new `InstrumentationScope` object is created using the provided arguments. The object is constructed using an rvalue reference for the `attributes` parameter, which allows for efficient transfer of ownership of the attributes.
3. The function then returns a `nostd::unique_ptr&lt;InstrumentationScope&gt;` that owns the newly created object. This smart pointer will manage the lifetime of the `InstrumentationScope` object, ensuring it is properly deallocated when no longer needed.
This function is a utility to simplify the creation of `InstrumentationScope` objects, encapsulating the object initialization and providing a safe return type that prevents memory leaks.
### Example
```c++
#include "opentelemetry/sdk/instrumentationscope.h"
int main() {
    // Create an InstrumentationScope object with name and default attributes
    auto scope = InstrumentationScope::Create("MyInstrumentation");
    // Use the created scope (e.g., in a trace or metric context)
    // ...
    return 0;
}
```
In this example, the `Create` function is used to instantiate an `InstrumentationScope` object with a specified name. The `version` and `schema_url` parameters are omitted, so they default to empty strings. The `attributes` parameter is also omitted, resulting in default attributes being used. The returned `unique_ptr` is stored in the `scope` variable, which can then be used within the application.</t>
  </si>
  <si>
    <t xml:space="preserve">This function creates and returns a new `InstrumentationScope` object, initialized with the provided name, version, schema URL, and attributes. The object is wrapped in a `nostd::unique_ptr` to manage its lifecycle.
</t>
  </si>
  <si>
    <t xml:space="preserve">The `Create` function is a static method of the `InstrumentationScope` class in the OpenTelemetry SDK that constructs a new `InstrumentationScope` object with specified parameters. It returns a smart pointer to the newly created object, ensuring its proper memory management.
</t>
  </si>
  <si>
    <t xml:space="preserve">Returns the starting index value stored in the object.
</t>
  </si>
  <si>
    <t xml:space="preserve">Returns the starting index of a data structure or sequence.
{parameters}
</t>
  </si>
  <si>
    <t>Returns the starting index value stored within the object.
{parameters}</t>
  </si>
  <si>
    <t xml:space="preserve">Returns the starting index value of the object.
</t>
  </si>
  <si>
    <t xml:space="preserve">Retrieve the starting index value.
</t>
  </si>
  <si>
    <t xml:space="preserve">Returns the starting index value stored within the object.
</t>
  </si>
  <si>
    <t xml:space="preserve">Returns the starting index of the circular buffer.
</t>
  </si>
  <si>
    <t xml:space="preserve">Retrieves the starting index of a circular buffer.
&gt; **Parameters**
&gt; This function does not take any parameters.
</t>
  </si>
  <si>
    <t xml:space="preserve">The `Increment` function is designed to increment the value at a specified index within an `AdaptingIntegerArray` by a given count, ensuring the array can accommodate the resulting value.
**Parameters:**
- `size_t index`: The index of the element in the array to be incremented.
- `uint64_t count`: The amount by which to increment the element at the specified index.
</t>
  </si>
  <si>
    <t xml:space="preserve">The `void Increment(size_t index, uint64_t count)` function is a member of the `AdaptingIntegerArray` class, designed to increment the value at a specific position (`index`) by a given amount (`count`). This function ensures that the internal buffer is appropriately sized to prevent any loss of precision during the increment operation, and it may dynamically adjust the storage if necessary.
</t>
  </si>
  <si>
    <t xml:space="preserve">The function `void Increment(size_t index, uint64_t count)` increments the value at a specified position in an `AdaptingIntegerArray` by a given amount.
</t>
  </si>
  <si>
    <t xml:space="preserve">The `Increment` function is a member of the `AdaptingIntegerArray` class, used to increment a value at a specific position within a circular buffer.
</t>
  </si>
  <si>
    <t xml:space="preserve">The function `void AdaptingIntegerArray::Increment(size_t index, uint64_t count)` increments a value at a specific position within a circular buffer by a given amount. It ensures that the internal state variables and buffer size are adjusted as necessary to accommodate the increment.
</t>
  </si>
  <si>
    <t xml:space="preserve">The Increment Function is used to increase the value at a specific index in an array by a given count.
</t>
  </si>
  <si>
    <t xml:space="preserve">The function `void Increment(size_t index, uint64_t count)` is designed to increment the value at a specific index within an `AdaptingIntegerArray` by a given count. It ensures that the internal state of the array is adjusted to accommodate the new value if necessary.
</t>
  </si>
  <si>
    <t xml:space="preserve">The function `void Increment(size_t index, uint64_t count)` is used to increment the value at a specified index in a circular buffer by a given count. If necessary, it will enlarge the internal storage to accommodate the new value.
</t>
  </si>
  <si>
    <t xml:space="preserve">The function `void Increment(size_t index, uint64_t count)` is used to increment a value at a specified position in an `AdaptingIntegerArray` object by a given amount. It adjusts the storage if necessary to accommodate the new value without loss of precision, and ensures that the internal buffer remains within valid bounds.
</t>
  </si>
  <si>
    <t xml:space="preserve">The function `void Increment(size_t index, uint64_t count)` is designed to increment an array value at the specified index by a given count. It uses template metaprogramming to adapt the internal storage to ensure that the incremented value fits within the storage bounds without loss of precision.
</t>
  </si>
  <si>
    <t xml:space="preserve">The `Increment` function is used to increase the value at a specific position in a circular buffer by a given amount.
</t>
  </si>
  <si>
    <t xml:space="preserve">The `Increment` function is used to increase the value at a specific position within an `AdaptingIntegerArray` object by a given amount.
</t>
  </si>
  <si>
    <t xml:space="preserve">The `Increment` function is used to increase the value at a specific position (`index`) in an `AdaptingIntegerArray` by a given amount (`count`), and it may resize the internal storage to accommodate the new value if necessary.
</t>
  </si>
  <si>
    <t xml:space="preserve">The function `Increment(size_t index, uint64_t count)` is used to increment a value at a specific position within an `AdaptingIntegerArray` by a given count, ensuring that the circular buffer's structure is maintained and the internal storage can accommodate the increment without loss of precision.
</t>
  </si>
  <si>
    <t xml:space="preserve">The `Increment` function of the `AdaptingIntegerArray` class is used to increment the value at a specified index within the circular buffer by a given count. If the buffer is not large enough to accommodate the incremented value, the function will enlarge the buffer to fit the new value and then perform the increment operation.
</t>
  </si>
  <si>
    <t xml:space="preserve">The function `void Increment(size_t index, uint64_t count)` is used to increment the value at a specific position in an adapting circular buffer by a given count.
</t>
  </si>
  <si>
    <t xml:space="preserve">Retrieves the value at a specified index within the bounds of a circular buffer, returning 0 if the index is out of range.
**Parameters:**
- `index` (int32_t): The index of the element to retrieve from the circular buffer.
</t>
  </si>
  <si>
    <t xml:space="preserve">The function `uint64_t AdaptingCircularBufferCounter::Get(int32_t)` retrieves an unsigned 64-bit integer value from a circular buffer based on the provided index, ensuring that the index is within valid bounds.
</t>
  </si>
  <si>
    <t xml:space="preserve">This function, `Merge`, returns a unique pointer to a new `DropAggregation` instance when provided with an `Aggregation` object.
</t>
  </si>
  <si>
    <t xml:space="preserve">The `Merge` function is a member of a class that provides aggregation functionality and returns a pointer to a new `DropAggregation` object when merging with another aggregation.
</t>
  </si>
  <si>
    <t xml:space="preserve">The `Merge` function is a member function of a class that inherits from or implements an interface that requires the `Merge` method. It returns a unique pointer to a new `Aggregation` object, specifically of type `DropAggregation`, which signifies that the merge operation results in an aggregation that discards any accumulated data.
</t>
  </si>
  <si>
    <t xml:space="preserve">The `Merge` function is a member of the OpenTelemetry SDK metrics' Aggregation class. This function merges two aggregations by returning a new `DropAggregation` instance as a `std::unique_ptr&lt;Aggregation&gt;`.
</t>
  </si>
  <si>
    <t xml:space="preserve">The `Diff` function creates a new `DropAggregation` object by comparing two cumulative aggregations and returns a pointer to the resulting delta aggregation.
</t>
  </si>
  <si>
    <t xml:space="preserve">The `std::unique_ptr&lt;Aggregation&gt; Merge(const Aggregation &amp;) const noexcept override` function returns a new `Aggregation` object that represents the result of merging two aggregations, although the provided code always creates and returns a `DropAggregation` instance, effectively discarding any merge logic.
</t>
  </si>
  <si>
    <t xml:space="preserve">The `Diff` function is a member function of a class that provides aggregation functionality in the OpenTelemetry framework, which creates a new instance of the `DropAggregation` class when calculating the difference between two aggregations.
</t>
  </si>
  <si>
    <t xml:space="preserve">The `std::unique_ptr&lt;Aggregation&gt; Merge(const Aggregation &amp;) const noexcept override` function returns a new `DropAggregation` instance that represents the result of merging two aggregations.
</t>
  </si>
  <si>
    <t xml:space="preserve">The `std::unique_ptr&lt;Aggregation&gt; Merge(const opentelemetry::v1::sdk::metrics::Aggregation &amp;)` function is a member function of a class within the OpenTelemetry metrics SDK. It merges two aggregation instances and returns a new `Aggregation` object.
</t>
  </si>
  <si>
    <t xml:space="preserve">The `Merge` function is a member function of an `Aggregation` class that merges two `Aggregation` objects and returns a new `DropAggregation` object as the result.
</t>
  </si>
  <si>
    <t xml:space="preserve">The `Merge` function is a method of an `Aggregation` class that, when overridden, returns a new instance of an `Aggregation` object representing the merged state of two aggregations.
</t>
  </si>
  <si>
    <t xml:space="preserve">The `Merge` function is a member of the `Aggregation` class in the OpenTelemetry SDK, which returns a new `std::unique_ptr&lt;Aggregation&gt;` containing a `DropAggregation` instance. This indicates that the merge operation results in a no-op aggregation that effectively discards any data.
</t>
  </si>
  <si>
    <t xml:space="preserve">The `Merge` function is an overridden member function of an aggregation class in the OpenTelemetry C++ SDK, which returns a new `DropAggregation` object representing the merged state of two aggregations.
</t>
  </si>
  <si>
    <t xml:space="preserve">The `Merge` function is a member of the OpenTelemetry C++ SDK and returns a `std::unique_ptr&lt;Aggregation&gt;` that represents a new aggregation instance resulting from the merging process. In this case, it always returns a `std::unique_ptr&lt;Aggregation&gt;` pointing to a new `DropAggregation` object.
</t>
  </si>
  <si>
    <t>The `Merge` function returns a new `std::unique_ptr&lt;Aggregation&gt;` to a `DropAggregation` instance, effectively discarding the provided aggregation data.
### Parameters
- `aggregation`: A const reference to an `Aggregation` object representing the data to be merged. This parameter is not used in the function's logic.
### Code Details
The `Merge` function is a member of a class (not fully specified in the snippet) and is marked as `noexcept`, which ensures that it does not throw exceptions. The function is also marked as `const` because it does not modify any member variables of the containing class.
The function's implementation simply creates a new `DropAggregation` object and wraps it in a `std::unique_ptr&lt;Aggregation&gt;`. The `new DropAggregation()` expression dynamically allocates memory for the `DropAggregation` object on the heap. The use of `std::unique_ptr` ensures that the allocated memory is automatically deallocated when the `std::unique_ptr` is destroyed or goes out of scope, preventing memory leaks.
This function is likely used in scenarios where merging aggregations is not supported or desired, such as when resetting an aggregation or starting a new aggregation from scratch. The `DropAggregation` class, which is not fully documented in the provided text, is likely designed to represent an empty or null aggregation state.
### Example
```cpp
#include &lt;memory&gt;
#include &lt;iostream&gt;
// Forward declaration of Aggregation and DropAggregation
class Aggregation {
public:
    virtual ~Aggregation() {}
};
class DropAggregation : public Aggregation {
    // DropAggregation implementation details
};
class Aggregator {
public:
    std::unique_ptr&lt;Aggregation&gt; Merge(const Aggregation&amp; other) const noexcept override {
        // Note that the input parameter 'other' is not used in this case
        return std::unique_ptr&lt;Aggregation&gt;(new DropAggregation());
    }
};
int main() {
    Aggregator agg;
    Aggregation some_data;  // Assume some_data is populated with aggregation data
    // Merge some_data with agg, effectively dropping the data
    auto merged = agg.Merge(some_data);
    // At this point, merged points to a new DropAggregation instance
    std::cout &lt;&lt; "Merged aggregation is a DropAggregation instance." &lt;&lt; std::endl;
    return 0;
}
```
In this example, an `Aggregator` class is defined with a `Merge` function that drops the provided aggregation data and returns a new `DropAggregation` instance. The `some_data` object, which is assumed to contain valid aggregation data, is passed to the `Merge` function, but its data is discarded, and a new `DropAggregation` is created and returned.</t>
  </si>
  <si>
    <t xml:space="preserve">The function `std::unique_ptr&lt;Aggregation&gt; Diff(const opentelemetry::v1::sdk::metrics::Aggregation &amp;) const noexcept` creates and returns a `std::unique_ptr` to a `DropAggregation` object, indicating a difference or a specific transformation based on the input aggregation.
**Parameters**
- `const opentelemetry::v1::sdk::metrics::Aggregation &amp;`: A constant reference to an `Aggregation` object, which is used as the basis for creating the `DropAggregation`.
</t>
  </si>
  <si>
    <t>The `std::unique_ptr&lt;Aggregation&gt; Diff(const Aggregation &amp;) const noexcept` function is a member function of an unspecified class that appears to be a part of the OpenTelemetry metrics aggregation system. This function overrides a method from a base class or interface and is designed to compute the difference between two aggregations, returning a new `DropAggregation` instance.
#### Code Details
The function is marked `noexcept`, indicating that it guarantees not to throw exceptions, which is a common requirement in systems where stability and error handling are critical. It takes a single, constant reference parameter to an `Aggregation` object, suggesting that it computes the difference between the current object's state and the provided `Aggregation` object.
The return type of the function is a `std::unique_ptr&lt;Aggregation&gt;`, which represents ownership of a dynamically allocated `Aggregation` object. Inside the function, a new `DropAggregation` object is created with `new`, and the unique pointer takes ownership of this memory, ensuring that the object will be properly deleted when the unique pointer goes out of scope.
#### Example
```cpp
#include &lt;memory&gt;
#include &lt;iostream&gt;
class Aggregation {
public:
    virtual ~Aggregation() = default;
    // Virtual member functions to be implemented by derived classes...
};
class DropAggregation : public Aggregation {
public:
    DropAggregation() {
        std::cout &lt;&lt; "DropAggregation created.\n";
    }
    // Implementation of virtual functions...
};
class SomeAggregation : public Aggregation {
public:
    std::unique_ptr&lt;Aggregation&gt; Diff(const Aggregation &amp;other) const noexcept override {
        // Compute the difference (omitted for brevity)
        return std::unique_ptr&lt;Aggregation&gt;(new DropAggregation());
    }
    // Other member functions and variables...
};
int main() {
    SomeAggregation agg;
    std::unique_ptr&lt;Aggregation&gt; diff = agg.Diff(*otherAgg);
    // Use diff...
    return 0;
}
```
In the provided example, the `Diff` function is part of a class named `SomeAggregation` that inherits from `Aggregation`. The function is overridden to provide a specific implementation for the `SomeAggregation` class. Inside the function, a new `DropAggregation` object is created and returned as a `std::unique_ptr&lt;Aggregation&gt;`, indicating that the difference computation results in a `DropAggregation` instance. This object will be managed by the smart pointer, and its lifetime will be handled automatically, avoiding potential memory leaks.</t>
  </si>
  <si>
    <t xml:space="preserve">The `Diff` function is a member of an unspecified class that overrides a base class or interface method. It returns a smart pointer to a new instance of a custom `DropAggregation` class, which likely represents a null or placeholder value for aggregation operations in the OpenTelemetry metrics framework.
</t>
  </si>
  <si>
    <t xml:space="preserve">The `std::unique_ptr&lt;Aggregation&gt; Diff(const Aggregation &amp;) const noexcept` function is a member of an aggregation class, which, when overridden, returns a new instance of `DropAggregation` as a `std::unique_ptr`. This function is intended to compute the difference between two aggregations, but in this particular implementation, it appears to discard the input and return a specialized aggregation that may represent a null or default state.
</t>
  </si>
  <si>
    <t xml:space="preserve">The `Merge` function is a member function of an unspecified class that implements an interface with the `Merge` method. It overrides the base class or interface method and always returns a `std::unique_ptr&lt;Aggregation&gt;` containing a new instance of `DropAggregation`. This function is used to merge two aggregations, presumably for creating a cumulative report, and assumes that the aggregations do not overlap.
</t>
  </si>
  <si>
    <t xml:space="preserve">The `std::unique_ptr&lt;Aggregation&gt; Diff(const Aggregation &amp;) const noexcept override` function is a member function of an unspecified class that inherits from a base class or implements an interface. This function returns a new `DropAggregation` object as the result of a difference operation between two `Aggregation` instances.
</t>
  </si>
  <si>
    <t>The `Diff` function is a member of a class that represents an aggregation operation, and it overrides a base class or interface method to provide a delta aggregation by comparing two cumulative measurements.
### Code Details
The `Diff` function is a constant member function (`const`) that returns a `std::unique_ptr&lt;Aggregation&gt;` representing the difference between two aggregations. It is declared as `noexcept`, ensuring that it will not throw any exceptions. The function takes a single parameter, a const reference to an `Aggregation` object, representing the next or newly captured cumulative aggregation to be compared with the current state.
Inside the function, a new `DropAggregation` object is created using `new`, and the ownership of this object is wrapped inside a `std::unique_ptr&lt;Aggregation&gt;`. The `DropAggregation` class likely represents a specific type of aggregation operation where the difference is calculated by dropping certain values or attributes, which may be inferred from the class name.
The use of `std::unique_ptr` indicates that ownership of the created `DropAggregation` object is transferred to the caller, and the responsibility for managing the object's lifecycle (including deletion) is passed along. This is a common pattern in modern C++ for managing dynamic memory safely and efficiently.
### Example
```c++
// Mock definition of Aggregation
class Aggregation {
public:
    virtual ~Aggregation() = default;
    // Other common aggregation interface methods...
};
// Mock definition of DropAggregation
class DropAggregation : public Aggregation {
public:
    // Implementation details...
};
// Mock class containing Diff function
class MyAggregationOperation {
public:
    std::unique_ptr&lt;Aggregation&gt; Diff(const Aggregation&amp; next) const noexcept override {
        return std::unique_ptr&lt;Aggregation&gt;(new DropAggregation());
    }
    // Other methods...
};
int main() {
    MyAggregationOperation operation;
    Aggregation* next_aggregation = new Aggregation(); // Mock creation of next aggregation
    auto delta_aggregation = operation.Diff(*next_aggregation); // Call Diff function
    // Use delta_aggregation for further processing...
    // No need to manually delete the 'delta_aggregation' pointer due to unique_ptr
    delete next_aggregation; // Clean up the created aggregation object
    return 0;
}
```
In this example, the `MyAggregationOperation` class contains the `Diff` function, which returns a `std::unique_ptr&lt;Aggregation&gt;` representing the delta between the current state and the provided `next_aggregation`. The `std::unique_ptr` ensures that the `DropAggregation` object is automatically deleted when it goes out of scope.</t>
  </si>
  <si>
    <t xml:space="preserve">The `Diff` function is a member function of the `Aggregation` class that returns a new delta aggregation by comparing two cumulative measurements. It is marked as `const noexcept` to indicate that it does not modify the state of the object and will not throw exceptions.
</t>
  </si>
  <si>
    <t xml:space="preserve">The `std::unique_ptr&lt;Aggregation&gt; Diff(const opentelemetry::v1::sdk::metrics::Aggregation &amp;)` function is a member function of a class that overrides a base class or interface method. It returns a `std::unique_ptr` to a new `Aggregation` object of type `DropAggregation`.
</t>
  </si>
  <si>
    <t xml:space="preserve">The `std::unique_ptr&lt;Aggregation&gt; Diff(const Aggregation &amp;) const noexcept override` function creates a new delta aggregation by comparing two cumulative measurements, returning a `std::unique_ptr&lt;Aggregation&gt;` that points to a `DropAggregation` instance.
</t>
  </si>
  <si>
    <t xml:space="preserve">The `Diff` function is a member of an aggregation class in the OpenTelemetry metrics SDK, and it returns a unique pointer to a new `DropAggregation` object, effectively ignoring the provided aggregation by dropping it.
</t>
  </si>
  <si>
    <t xml:space="preserve">The `std::unique_ptr&lt;Aggregation&gt; Diff(const opentelemetry::v1::sdk::metrics::Aggregation &amp;)` function is a member of an aggregation class in the OpenTelemetry C++ SDK, and it returns a new `DropAggregation` instance as the result of a difference operation.
</t>
  </si>
  <si>
    <t xml:space="preserve">The `std::unique_ptr&lt;Aggregation&gt; Diff(const Aggregation &amp;) const noexcept override` function returns a new `DropAggregation` object that represents the difference between two cumulative measurements.
</t>
  </si>
  <si>
    <t xml:space="preserve">The `DropAggregation` function is a method in the OpenTelemetry C++ SDK for metrics, which returns a new instance of a delta aggregation by comparing two cumulative measurements.
</t>
  </si>
  <si>
    <t xml:space="preserve">The `Diff` function is an override member function of a class in the OpenTelemetry C++ SDK for metrics, which returns a `std::unique_ptr` to a new instance of `DropAggregation` as the result of a difference operation between two aggregations.
</t>
  </si>
  <si>
    <t xml:space="preserve">The `Diff` function is a member function of an aggregation class that returns a new `Aggregation` instance representing the difference between two cumulative measurements.
</t>
  </si>
  <si>
    <t>Converts data to a `PointType` using a static instance of `DropPointData`.
{parameters}</t>
  </si>
  <si>
    <t xml:space="preserve">The `ToPoint()` function is a member function of an unknown class that is overridden and returns a `PointType` object representing the current state of the metrics.
</t>
  </si>
  <si>
    <t xml:space="preserve">The `ToPoint()` function is an overridden member function that returns a `PointType` instance representing the specific metric data stored within the aggregation object.
</t>
  </si>
  <si>
    <t xml:space="preserve">The `ToPoint()` function is an override function that returns a static `DropPointData` instance representing a no-op (no operation) aggregation point.
</t>
  </si>
  <si>
    <t>The `ToPoint()` function is a non-throwing function that returns a static instance of `DropPointData` representing a point for metrics aggregation.
### Parameters
- None.
### Code Details
The `ToPoint()` function is marked as `const noexcept`, indicating it does not modify the state of the object it is called on and does not throw exceptions. It returns a static `DropPointData` instance, which is likely used as a placeholder or default value for point data within the context of metrics aggregation.
The function does not perform any operation other than returning the pre-defined `point_data`. The use of `static` ensures that only one instance of `DropPointData` is created and reused across multiple calls to `ToPoint()`. This instance is initialized with default values as provided by the default constructor of `DropPointData`.
### Example
```cpp
class MetricsAggregator {
public:
    opentelemetry::v1::sdk::metrics::PointType ToPoint() const noexcept override {
        static DropPointData point_data;
        return point_data;
    }
};
int main() {
    MetricsAggregator aggregator;
    auto point = aggregator.ToPoint(); // point will always be the same instance of DropPointData
    // The same instance of DropPointData would be used in further operations
}
```
In this example, `MetricsAggregator` has a method `ToPoint()` that mimics the behavior of the given function. The `static DropPointData point_data;` is a default placeholder that is returned each time `ToPoint()` is called. This would be typical in scenarios where a default point is sufficient, or the actual point data is not relevant to the current operation.</t>
  </si>
  <si>
    <t xml:space="preserve">The `ToPoint()` function is a member function of a class that overrides a base class method, which returns a `PointType` instance representing a specific metric data point for aggregation.
</t>
  </si>
  <si>
    <t xml:space="preserve">The `ToPoint()` function is a method that returns a `PointType` object representing the current state of metric aggregation, which in this case, always returns a `DropPointData` instance, indicating that the metric aggregation is set to drop data points.
</t>
  </si>
  <si>
    <t xml:space="preserve">The `ToPoint()` function is a member function of a class that implements the `opentelemetry::v1::sdk::metrics::PointType` interface. It returns a static `DropPointData` instance representing a point type used for metrics aggregation.
</t>
  </si>
  <si>
    <t xml:space="preserve">The `ToPoint()` function is a method that returns a static instance of `DropPointData` as a `PointType`.
</t>
  </si>
  <si>
    <t xml:space="preserve">The function `ToPoint()` is a member function of an unspecified class that overrides the same function from a base class. It returns a constant reference to a static instance of `DropPointData` as a `PointType`.
</t>
  </si>
  <si>
    <t xml:space="preserve">The `ToPoint()` function is a member function of a class that inherits from a base class with a virtual function. It overrides the `ToPoint()` method to return a static `DropPointData` object, effectively ignoring any point data updates and always returning the same point data.
</t>
  </si>
  <si>
    <t xml:space="preserve">The `ToPoint()` function is a method that returns a static instance of `DropPointData`, which is used to represent a point in the metrics aggregation that should be dropped or ignored.
</t>
  </si>
  <si>
    <t xml:space="preserve">The `ToPoint()` function returns a static `DropPointData` instance representing a point in metric data aggregation, which is used in OpenTelemetry to represent metrics.
</t>
  </si>
  <si>
    <t xml:space="preserve">The `ToPoint()` function is a method that returns a static instance of `DropPointData` without performing any operation, effectively dropping any metric point data.
</t>
  </si>
  <si>
    <t xml:space="preserve">The `ToPoint()` function is a method that returns a static `DropPointData` instance representing the specific metric information stored within an aggregation.
</t>
  </si>
  <si>
    <t>The `ToPoint()` function is a method that returns a `PointType` instance, representing a data point for metrics aggregation.
### Parameters
There are no parameters for this function.
### Code Details
The `ToPoint()` function is a member of a class that overrides the method from a base or interface. The function returns a `PointType` by referencing a static `DropPointData` instance. The use of the `noexcept` keyword indicates that the function guarantees not to throw any exceptions. This function appears to be part of an aggregation mechanism in the OpenTelemetry metrics system, and the specific `DropPointData` suggests that the aggregation being represented is one where the data points are being dropped or ignored, likely as a form of optimization or to meet specific requirements of the metric collection where only certain data points are relevant.
The static nature of `point_data` ensures that the same instance is returned each time `ToPoint()` is called. This design pattern is typically used when the data represented by the instance does not change or needs to be shared across multiple calls. The `override` keyword indicates that this function overrides a base class function, ensuring that the function is meant to replace the behavior of the base class's version of `ToPoint()`.
### Example
```cpp
// Assume that `MyClass` has a method `ToPoint()`
MyClass instance;
PointType point = instance.ToPoint(); // `point` now holds the data point for aggregation
```
In this example, an instance of `MyClass` is created, and its `ToPoint()` method is called to retrieve a `PointType` representing the aggregation point. The returned `PointType` can then be used in further processing or reporting of the metrics data.
### Relationship with Callers or Callees
The `ToPoint()` function is called by other parts of the OpenTelemetry metrics system whenever a point data needs to be retrieved for aggregation. It is likely used in conjunction with metrics collection and reporting processes, where the returned `PointType` may be used to represent specific metrics data points.</t>
  </si>
  <si>
    <t xml:space="preserve">The `ToPoint()` function is a method in the OpenTelemetry SDK that returns a static `DropPointData` instance representing a point type for metrics aggregation.
</t>
  </si>
  <si>
    <t xml:space="preserve">The `ComputeIndex` function calculates the index for a given value within a Base-2 Exponential Histogram based on the current scale.
**Parameters:**
- `double value`: The value for which the index needs to be computed.
</t>
  </si>
  <si>
    <t xml:space="preserve">The function `int32_t ComputeIndex(double)` computes an integer index for a given double precision floating-point value based on the scale factor and the method of computation determined by the `scale_` attribute.
**Parameters**
- `value`: A double precision floating-point number for which the index needs to be computed.
</t>
  </si>
  <si>
    <t xml:space="preserve">The function `ComputeIndex` calculates an integer index for a given double precision floating-point value based on the scale factor and the method of computation determined by the `scale_` attribute.
**Parameters**
- `value`: A double precision floating-point number for which the index is to be computed.
</t>
  </si>
  <si>
    <t xml:space="preserve">The function `int32_t ComputeIndex(double)` computes an integer index for a given double precision floating-point value based on the current scale of the `Base2ExponentialHistogramIndexer`.
</t>
  </si>
  <si>
    <t xml:space="preserve">The function `ComputeIndex` calculates an integer index for a given double precision floating-point value based on the current scale setting.
</t>
  </si>
  <si>
    <t xml:space="preserve">The function `ComputeIndex` calculates an integer index for a given double precision floating-point value based on the scale factor and the logarithmic or binary exponent mapping, depending on the value of the `scale_` member variable.
**Parameters**
- `value`: A double precision floating-point number for which the index is to be computed.
</t>
  </si>
  <si>
    <t xml:space="preserve">The function `ComputeIndex` calculates an integer index for a given double-precision floating-point value based on the scale and specific indexing strategies.
**Parameters**
- `value`: A `double` representing the input value for which the index is to be computed.
</t>
  </si>
  <si>
    <t xml:space="preserve">The function `ComputeIndex` calculates an integer index for a given double precision floating-point value based on the current scale and scale factor, using either logarithmic transformation or direct extraction of the exponent.
**Parameters**
- `value`: A double precision floating-point number for which the index is to be computed.
</t>
  </si>
  <si>
    <t xml:space="preserve">The function `ComputeIndex` calculates an integer index for a given floating-point value based on the current scale setting, using either logarithmic transformation or binary exponent extraction.
**Parameters**
- `value`: A `double` representing the input value for which the index needs to be computed.
</t>
  </si>
  <si>
    <t xml:space="preserve">The function `ComputeIndex` calculates an integer index for a given double precision floating-point value based on the scale factor and the logarithmic or exact exponent mapping.
**Parameters**
- `value`: A double precision floating-point number for which the index is to be computed.
</t>
  </si>
  <si>
    <t xml:space="preserve">The function `ComputeIndex` calculates an integer index for a given double precision floating-point value based on the current scale and scaling factor, using either logarithmic transformation or direct extraction of the binary exponent.
</t>
  </si>
  <si>
    <t xml:space="preserve">The `ComputeIndex` function calculates an integer index for a given double-precision floating-point value based on the scale and specific mapping rules, used primarily in the context of OpenTelemetry's Base2 Exponential Histogram indexing.
</t>
  </si>
  <si>
    <t xml:space="preserve">The `ComputeIndex` function calculates an integer index for a given double precision floating-point value based on the scale and scale factor of a Base2 Exponential Histogram Indexer.
</t>
  </si>
  <si>
    <t xml:space="preserve">The function `ComputeIndex` calculates an integer index for a given floating-point value based on the scale and scale factor, using either logarithmic transformation or binary exponent extraction.
</t>
  </si>
  <si>
    <t xml:space="preserve">The function `int32_t ComputeIndex(double value)` computes an integer index for a given double value based on the scale and logarithmic or exact binary exponent mapping.
**Parameters**
- `value`: A double precision floating-point number representing the input value for which the index will be computed.
</t>
  </si>
  <si>
    <t xml:space="preserve">The function `ComputeIndex` calculates an integer index for a given double precision floating-point value based on the scale factor and the logarithmic or binary exponent mapping.
**Parameters**
- `value`: A double precision floating-point number representing the input value for which the index will be computed.
</t>
  </si>
  <si>
    <t xml:space="preserve">The `ComputeIndex` function calculates an integer index for a given double precision floating-point value based on the scale factor and the scale of the histogram.
</t>
  </si>
  <si>
    <t xml:space="preserve">The `LZ4_freeStreamDecode` function is responsible for freeing memory allocated for a stream decoder, ensuring proper memory management in applications using LZ4 compression.
**Parameters:**
- `LZ4_stream`: A pointer to an `LZ4_streamDecode_t` object that represents the stream to be freed.
</t>
  </si>
  <si>
    <t xml:space="preserve">Frees a previously allocated LZ4 stream decoder structure and returns an integer indicating the success of the operation.
- **Parameters**: 
  - `LZ4_stream`: A pointer to an `LZ4_streamDecode_t` structure that represents the LZ4 stream decoder to be freed.
</t>
  </si>
  <si>
    <t xml:space="preserve">Frees the memory allocated for an `LZ4_streamDecode_t` structure, allowing for proper resource management in the context of LZ4 stream decoding.
**Parameters:**
- `LZ4_stream`: A pointer to an `LZ4_streamDecode_t` object that is to be freed. It can be `NULL`, in which case the function does nothing.
</t>
  </si>
  <si>
    <t xml:space="preserve">The `LZ4_freeStreamDecode` function is responsible for releasing the memory allocated for an LZ4 stream decode context, facilitating proper memory management in applications that utilize the LZ4 compression algorithm.
</t>
  </si>
  <si>
    <t xml:space="preserve">This function deallocates memory used by a previously allocated LZ4_streamDecode_t structure.
{parameters}
- `LZ4_stream`: A pointer to the LZ4_streamDecode_t object that is to be freed. If this parameter is NULL, the function will safely return 0 without attempting to free memory.
</t>
  </si>
  <si>
    <t xml:space="preserve">The `LZ4_freeStreamDecode` function is responsible for freeing the memory associated with an `LZ4_streamDecode_t` structure.
**Parameters**
- `LZ4_stream`: A pointer to the `LZ4_streamDecode_t` structure that needs to be freed. The function supports null pointers, ensuring that it will safely handle a NULL input by returning 0.
</t>
  </si>
  <si>
    <t xml:space="preserve">The `LZ4_freeStreamDecode` function frees the memory allocated for a given LZ4 stream decoding context.
**Parameters:**
- `LZ4_streamDecode_t* LZ4_stream`: A pointer to the LZ4 stream decoding context that needs to be freed. If this pointer is NULL, the function handles it gracefully.
</t>
  </si>
  <si>
    <t xml:space="preserve">Frees the memory allocated for a given LZ4_streamDecode_t structure.
*Parameters:*
- `LZ4_stream`: A pointer to the LZ4_streamDecode_t structure that needs to be freed. If the pointer is NULL, no action is taken.
</t>
  </si>
  <si>
    <t xml:space="preserve">The `LZ4_freeStreamDecode` function releases the memory allocated for an `LZ4_streamDecode_t` context.
**Parameters:**
- `LZ4_stream`: A pointer to the `LZ4_streamDecode_t` structure that is to be freed. It can be NULL, which is supported by this function.
</t>
  </si>
  <si>
    <t xml:space="preserve">This function deallocates memory associated with the provided `LZ4_streamDecode_t` structure, effectively freeing up resources used during LZ4 stream decoding.
{parameters}
- `LZ4_stream`: A pointer to an `LZ4_streamDecode_t` structure that encapsulates the state of the LZ4 stream decoder. This pointer can be NULL, in which case the function performs a no-operation and returns early.
</t>
  </si>
  <si>
    <t xml:space="preserve">The `LZ4_freeStreamDecode` function frees the memory allocated for an LZ4 stream decoder context.
**Parameters**
- `LZ4_stream`: A pointer to the `LZ4_streamDecode_t` structure that represents the LZ4 stream decoder context to be freed. If this pointer is `NULL`, the function handles it gracefully by returning `0`.
</t>
  </si>
  <si>
    <t xml:space="preserve">The `LZ4_freeStreamDecode` function releases the memory allocated for the provided LZ4 stream decoder context, allowing it to clean up any associated resources.
**Parameters**:
- `LZ4_streamDecode_t *LZ4_stream`: A pointer to the LZ4 stream decoder context that is to be freed. This pointer can be NULL, and the function safely handles it by returning immediately.
</t>
  </si>
  <si>
    <t xml:space="preserve">Free a previously allocated LZ4_streamDecode_t context, allowing for memory deallocation.
**Parameters:**
- `LZ4_stream`: A pointer to the LZ4_streamDecode_t context that shall be freed. It can be NULL, in which case the function will simply return without performing any freeing action.
</t>
  </si>
  <si>
    <t xml:space="preserve">The `LZ4_compress_destSize` function compresses a given input buffer using the LZ4 algorithm, ensuring that the output size does not exceed a specified target size.
{parameters}
- `const char* src`: Pointer to the source buffer to be compressed.
- `char* dst`: Pointer to the destination buffer where the compressed data will be stored.
- `int* srcSizePtr`: Pointer to an integer representing the size of the source buffer. This value may be updated to reflect the actual size of the input data processed.
- `int targetDstSize`: The maximum size allowed for the compressed output buffer.
</t>
  </si>
  <si>
    <t xml:space="preserve">The function `LZ4_compress_destSize` compresses the source data into a destination buffer while ensuring that the compressed data fits within a defined maximum size limit.
</t>
  </si>
  <si>
    <t xml:space="preserve">The function `LZ4_compress_destSize` is a high-level interface that facilitates the compression of data with a specified maximum output size, utilizing an external compression state for enhanced performance and flexibility.
</t>
  </si>
  <si>
    <t xml:space="preserve">The function `LZ4_compress_destSize` compresses a given source buffer (`src`) into a destination buffer (`dst`) while ensuring that the compressed output does not exceed a specified size (`targetDstSize`). This function is used to facilitate memory-efficient data compression in scenarios where the maximum size of the output is constrained.
</t>
  </si>
  <si>
    <t xml:space="preserve">The function `LZ4_compress_destSize` compresses a source buffer into a destination buffer with a specified maximum target size while managing the internal compression state.
</t>
  </si>
  <si>
    <t xml:space="preserve">The function `LZ4_compress_destSize` compresses a source data buffer into a destination buffer while ensuring the compressed data does not exceed a specified size limit.
</t>
  </si>
  <si>
    <t xml:space="preserve">The function `LZ4_compress_destSize` compresses data from a source buffer into a destination buffer while ensuring that the compressed output fits within a specified size.
</t>
  </si>
  <si>
    <t xml:space="preserve">The function `LZ4_compress_destSize` compresses data from a source buffer into a destination buffer, optimizing the amount of data that can be compressed based on the destination size constraints.
</t>
  </si>
  <si>
    <t xml:space="preserve">The function `LZ4_compress_destSize` compresses data from a source buffer into a destination buffer, ensuring that the size constraints of the destination are respected.
</t>
  </si>
  <si>
    <t xml:space="preserve">The function `LZ4_compress_destSize` compresses a source data buffer into a destination buffer with a specified maximum size, utilizing an external compression state to maintain context across multiple compression operations.
</t>
  </si>
  <si>
    <t xml:space="preserve">The function `LZ4_compress_destSize` compresses data from a source buffer into a destination buffer while ensuring that the output does not exceed a specified size.
</t>
  </si>
  <si>
    <t xml:space="preserve">The function `LZ4_compress_destSize` is designed to compress data from a source buffer into a destination buffer, while ensuring that the size of the compressed data does not exceed a specified limit.
Parameters:
- `src`: A constant pointer to the source data (`char*`) that needs to be compressed.
- `dst`: A pointer to the destination buffer (`char*`) where the compressed data will be stored.
- `srcSizePtr`: A pointer to an integer representing the size of the input data in bytes. This value may be adjusted during compression, reflecting the actual number of bytes processed.
- `targetDstSize`: An integer that defines the maximum permissible size of the compressed output.
</t>
  </si>
  <si>
    <t xml:space="preserve">The function `LZ4_compress_destSize` compresses a block of data from a source buffer (`src`) into a destination buffer (`dst`) while ensuring that the compressed data does not exceed a specified maximum size (`targetDstSize`). It handles memory management depending on the compile-time settings.
</t>
  </si>
  <si>
    <t xml:space="preserve">The function `LZ4_compress_destSize` compresses data from a source buffer into a destination buffer, returning the size of the compressed data or 0 if compression fails. It does this while managing the internal state required for compression and ensuring that the destination buffer size is adequate.
</t>
  </si>
  <si>
    <t xml:space="preserve">The function `LZ4_compress_destSize` compresses a specified source buffer into a destination buffer, ensuring that the compressed data fits within a predefined size limit.
</t>
  </si>
  <si>
    <t xml:space="preserve">The function `LZ4_compress_destSize` is responsible for compressing a given source data buffer into a destination buffer while ensuring that the size of the compressed data does not exceed a specified target destination size.
</t>
  </si>
  <si>
    <t xml:space="preserve">The function `LZ4_compress_destSize` compresses as much data as possible from the source buffer `src` into the already allocated buffer `dst`, ensuring that the compressed data does not exceed the specified destination size `targetDstSize`.
</t>
  </si>
  <si>
    <t>&gt; The function `LZ4_compress_destSize_extState` compresses a source buffer into a destination buffer using a provided state for LZ4 compression, while also ensuring that the output fits within a specified target size.
&gt; 
&gt; **Parameters:**
&gt; - `void* state`: A pointer to the LZ4 compression state that maintains parameters and status between compressions.
&gt; - `const char* src`: A pointer to the input data to be compressed.
&gt; - `char* dst`: A pointer to the output buffer where the compressed data will be stored.
&gt; - `int* srcSizePtr`: A pointer to an integer that indicates the size of the input data. This can be modified to reflect the actual size used for compression.
&gt; - `int targetDstSize`: The maximum size that the compressed data is allowed to occupy in the destination buffer.
&gt; - `int acceleration`: A parameter that influences the speed vs. compression ratio trade-off of the algorithm.
&gt; #### Code Details
&gt; The function begins by calling `LZ4_compress_destSize_extState_internal`, passing it a casted version of the state pointer along with the source and destination buffers, the source size pointer, target destination size, and acceleration parameter. The result of this call, an integer `r`, represents the success or failure of the compression operation.
&gt; After the internal compression has been executed, the function resets the provided state by calling `LZ4_initStream`, which reinitializes the compression state object to its default state (ensuring no residual data or settings are carried over to future compression calls). This guarantees that every time `LZ4_compress_destSize_extState` is invoked, it starts fresh, making it safe for repeated use in contexts where the state might be reused.
&gt; In summary, after compression, the function cleans up the state and returns the integer result obtained from the internal compression function call. This result may indicate the number of bytes written to the destination buffer or any error that occurred during compression.
&gt; #### Example
&gt; ```c
&gt; #include &lt;stdio.h&gt;
&gt; #include &lt;lz4.h&gt;
&gt; 
&gt; void compressData() {
&gt;     LZ4_stream_t lz4State;
&gt;     char inputData[] = "This is the input data that needs to be compressed.";
&gt;     char compressedData[100];
&gt;     int inputSize = sizeof(inputData);
&gt;     int targetSize = sizeof(compressedData);
&gt;     int acceleration = 1;
&gt; 
&gt;     // Initialize the LZ4 stream state
&gt;     LZ4_initStream(&amp;lz4State, sizeof(LZ4_stream_t));
&gt; 
&gt;     // Compress the input data
&gt;     int compressedSize = LZ4_compress_destSize_extState(&amp;lz4State, inputData, compressedData, &amp;inputSize, targetSize, acceleration);
&gt; 
&gt;     if (compressedSize &gt;= 0) {
&gt;         printf("Data compressed successfully. Size: %d\n", compressedSize);
&gt;     } else {
&gt;         printf("Compression failed.\n");
&gt;     }
&gt; }
&gt; ```</t>
  </si>
  <si>
    <t xml:space="preserve">The function `LZ4_compress_destSize_extState` is an interface that facilitates compression of a source data buffer into a destination buffer while handling state management and ensuring that the resulting compressed data does not exceed a specified size.
</t>
  </si>
  <si>
    <t xml:space="preserve">The function `LZ4_compress_destSize_extState` performs compression on a given source data buffer while maintaining the compression state externally and ensuring the compressed output fits within a target destination size.
</t>
  </si>
  <si>
    <t xml:space="preserve">The function `LZ4_compress_destSize_extState` is responsible for compressing data from a source buffer into a destination buffer while preserving the compression state across multiple calls.
</t>
  </si>
  <si>
    <t xml:space="preserve">The function `LZ4_compress_destSize_extState` performs compression on a given source data using an external state while ensuring that the compressed output fits within the specified destination size.
</t>
  </si>
  <si>
    <t xml:space="preserve">The function `LZ4_compress_destSize_extState` compresses a source buffer into a destination buffer while maintaining an external compression state, and ensures that the compressed data fits within the specified destination size limits.
</t>
  </si>
  <si>
    <t xml:space="preserve">The function `LZ4_compress_destSize_extState` compresses data from a source buffer into a destination buffer while maintaining an external compression state. 
</t>
  </si>
  <si>
    <t xml:space="preserve">The function `LZ4_compress_destSize_extState` is used to compress a block of data from the source buffer into a destination buffer while managing an external state, ensuring the state is clean after the operation.
</t>
  </si>
  <si>
    <t xml:space="preserve">The function `LZ4_compress_destSize_extState` compresses data from a source buffer into a destination buffer using an externally allocated compression state, ensuring the compressed data fits within specified size constraints.
</t>
  </si>
  <si>
    <t xml:space="preserve">The function `LZ4_compress_destSize_extState` performs LZ4 compression while maintaining the compression state across multiple calls, allowing for optimized compression of data with respect to a targeted output size.
</t>
  </si>
  <si>
    <t xml:space="preserve">The function `LZ4_compress_destSize_extState` compresses data from the source buffer `src` into the destination buffer `dst`, utilizing an externally allocated state for improved control over the compression state, and ensures the integrity of the compression state upon completion.
</t>
  </si>
  <si>
    <t xml:space="preserve">The function `LZ4_compress_destSize_extState` is designed to compress data using the LZ4 compression algorithm while managing the state across multiple compression calls.
**Parameters**
- `state`: A pointer to an external state (`void*`) that holds the compression state needed for maintaining the context during compression.
- `src`: A constant pointer to the source data (`const char*`) that is intended for compression.
- `dst`: A pointer to the destination buffer (`char*`) where the compressed result will be stored.
- `srcSizePtr`: A pointer to an integer (`int*`) representing the size of the source data in bytes, which may be modified if the actual compressed size is smaller.
- `targetDstSize`: An integer (`int`) specifying the maximum size permitted for the compressed output buffer.
- `acceleration`: An integer (`int`) that determines the trade-off between the speed of compression and the compression ratio.
</t>
  </si>
  <si>
    <t xml:space="preserve">The function `LZ4_compress_destSize_extState` performs lossless compression of a given source data buffer with consideration for the destination size and uses an external state to maintain information across multiple compression calls.
</t>
  </si>
  <si>
    <t xml:space="preserve">The function `LZ4_compress_destSize_extState` compresses a source data buffer into a destination buffer using an externally allocated compression state. It ensures that the compression output respects the specified target size while resetting the state upon completion.
</t>
  </si>
  <si>
    <t xml:space="preserve">The function `LZ4_compress_destSize_extState` compresses a given input buffer using an externally allocated compression state and writes the result to a specified output buffer, while ensuring that the compressed data fits within a defined target size.
</t>
  </si>
  <si>
    <t xml:space="preserve">The function `LZ4_compress_destSize_extState` compresses a source buffer into a destination buffer, utilizing an external compression state to maintain state information across multiple calls.
</t>
  </si>
  <si>
    <t xml:space="preserve">The function `LZ4_compress_destSize_extState` compresses data from a source buffer into a destination buffer while maintaining an external compression state, and it resets the state at the end of the operation.
##### Parameters
- `state`: A pointer to an external compression state (`void*`), specifically cast to `LZ4_stream_t`, which maintains the compression state across multiple calls.
- `src`: A constant pointer to the source data (`char*`) that needs to be compressed.
- `dst`: A pointer to the destination buffer (`char*`) where the compressed data will be stored.
- `srcSizePtr`: A pointer to an integer that specifies the size of the input data in bytes, which may be updated if the process consumes fewer bytes than expected.
- `targetDstSize`: An integer specifying the maximum size allowed for the compressed output.
- `acceleration`: An integer that controls the trade-off between compression speed and the compression ratio.
</t>
  </si>
  <si>
    <t xml:space="preserve">This function compresses a source byte buffer using the LZ4 compression algorithm and writes the compressed data to a destination buffer.
{parameters}
- `const char* src`: A pointer to the source buffer that contains the data to be compressed.
- `char* dst`: A pointer to the destination buffer where the compressed data will be stored.
- `int srcSize`: The size of the source buffer, in bytes.
- `int dstCapacity`: The maximum size of the destination buffer, in bytes.
</t>
  </si>
  <si>
    <t xml:space="preserve">The `LZ4_compress_default` function compresses a source data block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maximum capacity of the destination buffer.
</t>
  </si>
  <si>
    <t xml:space="preserve">The `LZ4_compress_default` function provides a straightforward interface to compress data using the LZ4 compression algorithm with default settings for block size and compression level.
{parameters}
- `src`: A pointer to the source buffer containing the data to be compressed.
- `dst`: A pointer to the destination buffer where the compressed data will be stored.
- `srcSize`: The size of the source data in bytes.
- `dstCapacity`: The size of the destination buffer allocated for the compressed data.
</t>
  </si>
  <si>
    <t xml:space="preserve">The `LZ4_compress_default` function compresses a block of data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LZ4_compress_default` is a function that compresses a block of data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maximum size of the destination buffer in bytes.
</t>
  </si>
  <si>
    <t xml:space="preserve">The `LZ4_compress_default` function compresses a block of data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t>
  </si>
  <si>
    <t xml:space="preserve">The `LZ4_compress_default` function compresses data from a source buffer and stores the result in a destination buffer using the LZ4 compression library's fast compression method with default settings.
</t>
  </si>
  <si>
    <t xml:space="preserve">The `LZ4_compress_default` function serves as a simplified method to compress data from a source buffer into a destination buffer using the LZ4 compression algorithm with default settings.
**Parameters:**
- `const char* src`: A pointer to the source buffer that contains the data to be compressed.
- `char* dst`: A pointer to the destination buffer where the compressed data will be stored.
- `int srcSize`: The size of the data in the source buffer in bytes.
- `int dstCapacity`: The capacity of the destination buffer in bytes.
</t>
  </si>
  <si>
    <t xml:space="preserve">The `LZ4_compress_default` function is a wrapper for the LZ4 compression functionality that compresses a block of data using default settings, returning the size of the compressed data.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LZ4_compress_default` function compresses a block of data from the source buffer using the default LZ4 compression settings.
**Parameters:**
- `src`: A pointer to the source buffer containing the data to be compressed.
- `dst`: A pointer to the destination buffer where the compressed data will be stored.
- `srcSize`: The size of the source data in bytes that needs to be compressed.
- `dstCapacity`: The maximum size of the destination buffer.
</t>
  </si>
  <si>
    <t xml:space="preserve">The `LZ4_compress_default` function is a simple wrapper function that compresses a block of data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e `LZ4_compress_default` function compresses a block of data using the LZ4 compression algorithm with default settings.
- **Parameters**:
  - `const char* src`: A pointer to the source buffer containing the data to be compressed.
  - `char* dst`: A pointer to the destination buffer where the compressed data will be stored.
  - `int srcSize`: The size of the source data in bytes.
  - `int dstCapacity`: The maximum size of the destination buffer in bytes.
</t>
  </si>
  <si>
    <t xml:space="preserve">The `LZ4_compress_default` function compresses a block of data from the source buffer (`src`) to the destination buffer (`dst`)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size of the destination buffer in bytes.
</t>
  </si>
  <si>
    <t xml:space="preserve">The `LZ4_compress_default` function compresses a block of data from the source buffer `src` into the destination buffer `dst`, using default settings for the LZ4 compression algorithm.
**Parameters**
- `src`: A pointer to the source buffer containing the data to be compressed.
- `dst`: A pointer to the destination buffer where the compressed data will be stored.
- `srcSize`: The size, in bytes, of the source data to compress.
- `dstCapacity`: The capacity of the destination buffer, defined in bytes.
</t>
  </si>
  <si>
    <t xml:space="preserve">The `LZ4_compress_default` function compresses a block of data using the LZ4 compression algorithm with default settings.
**Parameters:**
- `const char* src`: A pointer to the source buffer containing the data to be compressed.
- `char* dst`: A pointer to the destination buffer where the compressed data will be stored.
- `int srcSize`: The size of the source data in bytes.
- `int dstCapacity`: The maximum size of the destination buffer.
</t>
  </si>
  <si>
    <t xml:space="preserve">The `LZ4_compress_default` function compresses a block of data from a source buffer into a destination buffer using the LZ4 compression algorithm with default settings.
**Parameters**
- `src`: A pointer to the source buffer containing the data to be compressed.
- `dst`: A pointer to the destination buffer where the compressed data will be stored.
- `srcSize`: An integer representing the size of the source data in bytes.
- `dstCapacity`: An integer representing the maximum size of the destination buffer in bytes.
</t>
  </si>
  <si>
    <t xml:space="preserve">The `LZ4_decoderRingBufferSize` function computes the required size of the ring buffer for the LZ4 decoder based on the maximum block size specified.
**Parameters:**
- `int maxBlockSize`: The maximum size (in bytes) of a block to be decoded. It must be a non-negative integer and should not exceed `LZ4_MAX_INPUT_SIZE`.
</t>
  </si>
  <si>
    <t>&gt; The `LZ4_decoderRingBufferSize` function computes the size of the ring buffer required for decoding LZ4 data, based on the size of the maximum block that can be processed.
{parameters}
- `int maxBlockSize`: The maximum size of a block that the decoder can handle. This parameter must be non-negative and should not exceed the maximum allowed input size.
&gt; #### Code Details
&gt; The function begins with input validation to ensure that the `maxBlockSize` parameter is valid:
&gt; 1. It checks if `maxBlockSize` is less than 0. If so, it returns 0 indicating an invalid input.
&gt; 2. It then checks if `maxBlockSize` exceeds the defined constant `LZ4_MAX_INPUT_SIZE`. If it does, it again returns 0, signifying that the input is outside acceptable limits.
&gt; 3. If `maxBlockSize` is less than 16, it adjusts `maxBlockSize` to be 16, ensuring a minimum size requirement for the ring buffer.
&gt; 
&gt; Upon validation and potential adjustment of the input, the function calls `LZ4_DECODER_RING_BUFFER_SIZE(maxBlockSize)`, which is assumed to be a macro or function defined elsewhere in the codebase. This call returns the size of the decoder ring buffer based on the validated `maxBlockSize`. The result is returned as the output of the function.
&gt; #### Example
&gt; ```c
&gt; int buffer_size = LZ4_decoderRingBufferSize(512);
&gt; // buffer_size will contain the size of the ring buffer appropriate for a max block size of 512 bytes.
&gt; 
&gt; int invalid_size = LZ4_decoderRingBufferSize(-1);
&gt; // invalid_size will be 0, as the input is negative and invalid.
&gt; 
&gt; int too_large_size = LZ4_decoderRingBufferSize(100000); 
&gt; // too_large_size will also be 0, since the input exceeds LZ4_MAX_INPUT_SIZE.
&gt; 
&gt; int small_size = LZ4_decoderRingBufferSize(8);
&gt; // small_size will be adjusted to 16 and will return the corresponding ring buffer size for that adjusted value.
&gt; ```</t>
  </si>
  <si>
    <t xml:space="preserve">The `LZ4_decoderRingBufferSize` function calculates the required size of the ring buffer for the LZ4 decoder based on the specified maximum block size.
{parameters}
- `int maxBlockSize`: The maximum size of the block to be decoded. It is constrained within certain limits to ensure proper functionality.
</t>
  </si>
  <si>
    <t xml:space="preserve">Calculates the required size of the LZ4 decoder ring buffer based on the provided maximum block size.
{parameters}
- `maxBlockSize`: An integer representing the maximum block size that the decoder will handle. It must be a non-negative value and cannot exceed the maximum input size defined by LZ4.
</t>
  </si>
  <si>
    <t xml:space="preserve">The `LZ4_decoderRingBufferSize` function computes the size of the decoder ring buffer based on the maximum block size provided.
**Parameters:**
- `int maxBlockSize`: The maximum block size for which the ring buffer size is being calculated. Must be a non-negative value that does not exceed `LZ4_MAX_INPUT_SIZE`.
</t>
  </si>
  <si>
    <t xml:space="preserve">The function `LZ4_decoderRingBufferSize` calculates the size of the ring buffer required for LZ4 decoding based on the maximum block size provided.
**Parameters:**
- `int maxBlockSize`: The maximum size of the block to be decoded. This should be a non-negative integer and cannot exceed `LZ4_MAX_INPUT_SIZE`.
</t>
  </si>
  <si>
    <t xml:space="preserve">The `LZ4_decoderRingBufferSize` function calculates the size of a ring buffer required for the LZ4 decoder based on the provided `maxBlockSize`.
Parameters:
- `int maxBlockSize`: The maximum size of a block that the decoder is expected to handle. It must be a non-negative value and cannot exceed the maximum allowed input size.
</t>
  </si>
  <si>
    <t xml:space="preserve">The `LZ4_decoderRingBufferSize` function calculates the required size for the LZ4 decoder ring buffer based on the maximum block size provided as a parameter.
**Parameters:**
- `int maxBlockSize`: The maximum block size that the decoder will handle. It must be a non-negative integer and cannot exceed `LZ4_MAX_INPUT_SIZE`.
</t>
  </si>
  <si>
    <t xml:space="preserve">Determines the minimum size of a decoder ring buffer required for streaming decompression, based on the specified maximum block size.
**Parameters:**
- `int maxBlockSize`: The maximum size of the block that will be decompressed. This value must be between 16 and `LZ4_MAX_INPUT_SIZE`.
</t>
  </si>
  <si>
    <t xml:space="preserve">The `LZ4_decoderRingBufferSize` function calculates the appropriate size of the ring buffer needed for decoding based on a specified maximum block size.
**Parameters**
- `int maxBlockSize`: The maximum size of a block that is to be decoded. This value must be a non-negative integer and should not exceed `LZ4_MAX_INPUT_SIZE`.
</t>
  </si>
  <si>
    <t xml:space="preserve">Calculates the minimum size of the ring buffer required for LZ4 stream decompression based on the maximum block size.
**Parameters**
- `int maxBlockSize`: The maximum size of the input blocks to be decompressed. It must be non-negative and cannot exceed a predefined maximum input size.
</t>
  </si>
  <si>
    <t xml:space="preserve">The `LZ4_decoderRingBufferSize` function calculates the size of the decoder ring buffer based on the maximum block size provided, ensuring it adheres to specific constraints.
**Parameters:**
- `int maxBlockSize`: The maximum block size input for the decoder. This value must be non-negative and cannot exceed `LZ4_MAX_INPUT_SIZE`.
</t>
  </si>
  <si>
    <t xml:space="preserve">The `LZ4_decoderRingBufferSize` function calculates the required size of the decoder ring buffer based on the maximum block size provided by the user.
{parameters}
- `int maxBlockSize`: The maximum size of a block that is to be decoded. It should be a positive integer and cannot exceed the predefined maximum input size.
</t>
  </si>
  <si>
    <t xml:space="preserve">Calculates the minimum ring buffer size required for decoding streams of data blocks, ensuring it meets the constraints of the specified maximum block size.
**Parameters:**
- `int maxBlockSize`: The maximum size of each block to be decoded. Must be a positive integer and should not exceed the predefined limit.
</t>
  </si>
  <si>
    <t xml:space="preserve">Calculates the minimum size of a ring buffer required for decoding data blocks of a specified maximum size.
**Parameters:**
- `int maxBlockSize`: The maximum block size that the decoder will handle. This value should be non-negative and should not exceed the defined maximum input size.
</t>
  </si>
  <si>
    <t xml:space="preserve">Calculates the required size of the LZ4 decoder's ring buffer based on the maximum block size provided.
{parameters}
- `maxBlockSize`: An integer representing the maximum size of a block to be decoded. It should be between 16 and `LZ4_MAX_INPUT_SIZE`.
</t>
  </si>
  <si>
    <t xml:space="preserve">Calculates the minimum required size of the decoder ring buffer based on the maximum block size provided, ensuring it meets specific constraints.
**Parameters:**
- `int maxBlockSize`: The maximum size of the block to be processed. This parameter must be within valid limits, and if it is below 16, it is adjusted to 16.
</t>
  </si>
  <si>
    <t xml:space="preserve">The `LZ4_setStreamDecode` function initializes the decoding stream state with an optional dictionary for LZ4 compression.
{parameters}
- `LZ4_streamDecode`: A pointer to an `LZ4_streamDecode_t` structure which holds the state for the decoding stream.
- `dictionary`: A pointer to the character array representing the dictionary used for decoding.
- `dictSize`: An integer representing the size of the dictionary in bytes.
</t>
  </si>
  <si>
    <t xml:space="preserve">The `LZ4_setStreamDecode` function initializes an LZ4 stream decoder with a specified dictionary for use in decompression.
**Parameters:**
- `LZ4_streamDecode_t* LZ4_streamDecode`: A pointer to an LZ4 stream decode structure that will be configured for decoding.
- `const char* dictionary`: A pointer to the dictionary that will be used in the decoding process.
- `int dictSize`: The size of the provided dictionary in bytes.
</t>
  </si>
  <si>
    <t xml:space="preserve">The `LZ4_setStreamDecode` function initializes an LZ4 stream decoder by setting up a decoding dictionary and its size.
**Parameters:**
- `LZ4_streamDecode_t *LZ4_streamDecode`: A pointer to an LZ4 stream decoder structure that will be initialized for decoding.
- `const char *dictionary`: A pointer to the dictionary used for decoding. If `dictSize` is greater than 0, this dictionary must not be NULL.
- `int dictSize`: The size of the dictionary in bytes. It specifies how many bytes of the `dictionary` should be utilized.
</t>
  </si>
  <si>
    <t xml:space="preserve">Sets up the decoding stream for LZ4 decompression, allowing for the usage of an external dictionary to assist in the decompression process.
**Parameters:**
- `LZ4_streamDecode_t *LZ4_streamDecode`: A pointer to an LZ4 streaming decode context that must be initialized before use.
- `const char *dictionary`: A pointer to the external dictionary that can be used during decompression.
- `int dictSize`: The size of the external dictionary in bytes.
</t>
  </si>
  <si>
    <t xml:space="preserve">Sets up a decoding stream for LZ4 compression with an optional external dictionary. 
**Parameters:**
- `LZ4_streamDecode`: A pointer to an `LZ4_streamDecode_t` structure where the decoding stream state will be initialized.
- `dictionary`: A pointer to a character array that represents the external dictionary to be used for decoding.
- `dictSize`: An integer indicating the size of the provided dictionary.
</t>
  </si>
  <si>
    <t xml:space="preserve">The `LZ4_setStreamDecode` function initializes the decode stream context with a specified dictionary for LZ4 decompression.
Parameters:
- `LZ4_streamDecode_t* LZ4_streamDecode`: A pointer to the LZ4 stream decode context that will be modified to include the dictionary.
- `const char* dictionary`: A pointer to the dictionary that will be used for decoding. Can be NULL if the dictionary size is zero.
- `int dictSize`: The size of the dictionary in bytes. If it is zero, the dictionary will not be used.
</t>
  </si>
  <si>
    <t xml:space="preserve">Sets up a stream for decoding with an optional dictionary.
**Parameters:**
- `LZ4_streamDecode_t* LZ4_streamDecode`: A pointer to an LZ4 stream decoding context that will be initialized.
- `const char* dictionary`: A pointer to the dictionary (or NULL) to be used for decoding.
- `int dictSize`: The size of the dictionary in bytes.
</t>
  </si>
  <si>
    <t xml:space="preserve">This function initializes the settings for decoding using an LZ4 stream, specifically setting up the dictionary parameters to be used during the decoding process.
**Parameters:**
- `LZ4_streamDecode_t * LZ4_streamDecode`: A pointer to the LZ4 stream decode context that will be configured.
- `const char * dictionary`: A pointer to the external dictionary to be used for decoding, or NULL if not applicable.
- `int dictSize`: The size of the provided dictionary in bytes.
</t>
  </si>
  <si>
    <t xml:space="preserve">The `LZ4_setStreamDecode` function initializes or resets the state of an LZ4 decompression stream, allowing the use of an optional dictionary for improved decompression efficiency.
**Parameters:**
- `LZ4_streamDecode_t *LZ4_streamDecode`: A pointer to the LZ4 decompression stream context that is to be set or reset.
- `const char *dictionary`: A pointer to the dictionary used for decompression. Can be NULL if no dictionary is used.
- `int dictSize`: The size of the dictionary in bytes. If this value is 0, the function resets the order of decompression.
</t>
  </si>
  <si>
    <t xml:space="preserve">The `LZ4_setStreamDecode` function sets up a streaming decompression context with an optional external dictionary for LZ4 decompression.
**Parameters:**
- `LZ4_streamDecode_t *LZ4_streamDecode`: A pointer to the streaming decompression context that will be configured.
- `const char *dictionary`: A pointer to the external dictionary used for decompression.
- `int dictSize`: The size of the external dictionary in bytes.
</t>
  </si>
  <si>
    <t xml:space="preserve">Sets up a decoding context for the LZ4 decompression process, allowing for the optional use of a dictionary to improve decompression speed and efficiency.
**Parameters:**
- `LZ4_streamDecode_t *LZ4_streamDecode`: A pointer to an LZ4_streamDecode_t structure that represents the decoding context.
- `const char *dictionary`: A pointer to a character array representing the dictionary to be used for decoding.
- `int dictSize`: An integer representing the size of the dictionary.
</t>
  </si>
  <si>
    <t xml:space="preserve">The `LZ4_setStreamDecode` function initializes the decoding parameters for an LZ4 stream decoder using a provided dictionary.
**Parameters:**
- `LZ4_streamDecode_t *LZ4_streamDecode`: A pointer to the LZ4 stream decoder object that needs to be configured.
- `const char *dictionary`: A pointer to the dictionary used during the decoding process. This can be `NULL` if no dictionary is to be used.
- `int dictSize`: The size of the dictionary in bytes. This value dictates how many bytes from the dictionary are considered.
</t>
  </si>
  <si>
    <t xml:space="preserve">Sets up the configuration for a stream decoding context to utilize a specified dictionary for decompression. 
**Parameters:**
- `LZ4_streamDecode`: A pointer to an LZ4_streamDecode_t structure which holds the state for stream decoding.
- `dictionary`: A pointer to the character array serving as the external dictionary for decoding.
- `dictSize`: An integer indicating the size of the dictionary.
</t>
  </si>
  <si>
    <t xml:space="preserve">This function initializes an `LZ4_streamDecode_t` context for streaming decompression, allowing for the optional use of a dictionary to enhance decompression results.
**Parameters:**
- `LZ4_streamDecode_t * LZ4_streamDecode`: A pointer to the LZ4 stream decompression context to be initialized.
- `const char * dictionary`: A pointer to the dictionary data that can be used for decompression. This can be `NULL` or an empty string if no dictionary is to be used.
- `int dictSize`: The size of the dictionary data pointed to by `dictionary`. If zero, it resets the context without using any dictionary.
</t>
  </si>
  <si>
    <t xml:space="preserve">Sets up a stream decoder context for LZ4 decompression with an optional dictionary.
**Parameters:**
- `LZ4_streamDecode_t *LZ4_streamDecode`: A pointer to the LZ4 stream decoding context that is to be initialized.
- `const char *dictionary`: A pointer to an optional dictionary that can be used during decompression. This can be NULL or a valid memory address.
- `int dictSize`: The size of the dictionary in bytes. If set to 0, the dictionary will reset.
</t>
  </si>
  <si>
    <t xml:space="preserve">Sets up a stream decoder with an optional dictionary for use in LZ4 decompression.
**Parameters**:
- `LZ4_streamDecode_t *LZ4_streamDecode`: A pointer to the stream decode context to initialize.
- `const char *dictionary`: A pointer to a character array representing the dictionary used for decompression.
- `int dictSize`: The size of the dictionary (in bytes), which can be zero to indicate no dictionary.
</t>
  </si>
  <si>
    <t xml:space="preserve">Sets up a stream decoding context for LZ4 decompression with an optional dictionary, allowing re-use of the context for multiple decompression operations.
**Parameters:**
- `LZ4_streamDecode_t *LZ4_streamDecode`: A pointer to an existing LZ4 stream decoding context that will be configured.
- `const char *dictionary`: A pointer to the byte array used as the dictionary for decompression. Pass `NULL` or a size of 0 to reset the dictionary.
- `int dictSize`: The size of the dictionary in bytes.
</t>
  </si>
  <si>
    <t xml:space="preserve">The `LZ4_attach_dictionary` function attaches an external dictionary to a given LZ4 streaming context, allowing for the use of pre-compressed data to enhance compression performance.
**Parameters:**
- `LZ4_stream_t* workingStream`: A pointer to the LZ4 streaming context that will utilize the dictionary.
- `const LZ4_stream_t* dictionaryStream`: A pointer to the LZ4 streaming context that contains the external dictionary data. If this is `NULL`, no dictionary will be attached.
</t>
  </si>
  <si>
    <t xml:space="preserve">Attaches an external dictionary to a working LZ4 compression stream, enabling the use of pre-defined data to improve compression efficiency.
{parameters}
- `workingStream`: A pointer to the `LZ4_stream_t` that you want to attach a dictionary to.
- `dictionaryStream`: A constant pointer to an `LZ4_stream_t` that contains the dictionary data. If this is `NULL`, no dictionary is attached.
</t>
  </si>
  <si>
    <t xml:space="preserve">Attaches an auxiliary dictionary to a given compression stream, allowing the compressor to utilize predefined sequences in the dictionary for more efficient data compression.
**Parameters**
- `workingStream`: A pointer to the `LZ4_stream_t` object that serves as the working context for compression operations.
- `dictionaryStream`: A constant pointer to the `LZ4_stream_t` object representing the external dictionary to be associated with the `workingStream`. If this is `NULL`, no dictionary is attached.
</t>
  </si>
  <si>
    <t xml:space="preserve">Attaches an external dictionary to a compression stream, allowing the use of pre-existing dictionary data during compression.
**Parameters**
- `workingStream`: A pointer to the `LZ4_stream_t` structure that will be updated to include the dictionary context.
- `dictionaryStream`: A constant pointer to another `LZ4_stream_t` structure which contains the dictionary to be attached. If `NULL`, no dictionary will be attached.
</t>
  </si>
  <si>
    <t>&gt; Attaches an external dictionary stream to a working stream for the LZ4 compression algorithm, allowing the compressor to look up previously seen data from the dictionary.
&gt; 
&gt; **Parameters**
&gt; - `workingStream`: A pointer to the stream object that will be modified to use the dictionary.
&gt; - `dictionaryStream`: A constant pointer to the dictionary stream object. If `NULL`, no dictionary will be attached.
&gt; #### Code Details
&gt; The `LZ4_attach_dictionary` function is designed to enhance the functionality of LZ4 streams by allowing the use of an external dictionary for compression. The function performs the following actions:
&gt; 
&gt; 1. It checks if `dictionaryStream` is `NULL`. If it is, it sets `dictCtx` to `NULL`, indicating no dictionary is to be used.
&gt; 
&gt; 2. If `dictionaryStream` is not `NULL`, it extracts the internal context from the dictionary stream. This internal context includes the size of the dictionary.
&gt; 
&gt; 3. A debug log is generated to log the function call, including pointers to the `workingStream` and `dictionaryStream`, and whether the dictionary size is available.
&gt; 
&gt; 4. The function checks if the `currentOffset` of the `workingStream` is zero. If it is zero, the offset is set to `64 KB` to ensure that the compressor can effectively look for previously compared data in the dictionary. This adjustment prevents an invalid lookup since a zero offset can indicate that no lookups have been made yet.
&gt;
&gt; 5. The function also checks if the dictionary size (`dictCtx-&gt;dictSize`) is zero, indicating that it should not attach an empty dictionary. If it is, `dictCtx` is set to `NULL`.
&gt; 
&gt; 6. Finally, the function assigns the `dictCtx` to the `workingStream`, thereby enabling or disabling the use of the dictionary for subsequent compression operations.
&gt;
&gt; The function establishes a direct relationship with the LZ4 streaming context it modifies. It indirectly relates to any LZ4 compression functions that rely on the configurations of the `workingStream` object, ensuring that compression can leverage the dictionary effectively. It prepares the `workingStream` for continuity in data handling and assists in better compression rates by utilizing available dictionary data when applicable.
&gt; #### Example
&gt; ```c
&gt; #include "lz4frame.h"
&gt; 
&gt; int main() {
&gt;     // Create and initialize a working LZ4 stream
&gt;     LZ4_stream_t* workingStream = LZ4_createStream();
&gt;     
&gt;     // Create a dictionary stream
&gt;     LZ4_stream_t* dictionaryStream = LZ4_createStream();
&gt;     // Assume some dictionary data has been initialized in dictionaryStream
&gt;     
&gt;     // Attach the dictionary to the working stream
&gt;     LZ4_attach_dictionary(workingStream, dictionaryStream);
&gt;     
&gt;     // Continue with LZ4 compression operations using workingStream...
&gt;     
&gt;     // Cleanup
&gt;     LZ4_freeStream(workingStream);
&gt;     LZ4_freeStream(dictionaryStream);
&gt;     
&gt;     return 0;
&gt; }
&gt; ```</t>
  </si>
  <si>
    <t xml:space="preserve">Attaches a dictionary stream to a working compression stream to enhance decompression performance.
**Parameters**
- `workingStream`: A pointer to the `LZ4_stream_t` object that will be updated to use the attached dictionary.
- `dictionaryStream`: A pointer to the `LZ4_stream_t` object that holds the pre-computed dictionary to be used. If this is `NULL`, no dictionary will be attached.
</t>
  </si>
  <si>
    <t xml:space="preserve">The `LZ4_attach_dictionary` function attaches an external dictionary to the provided LZ4 compression stream, enabling the decompression or compression process to utilize the specified dictionary for improved data processing.
**Parameters**
- `workingStream`: A pointer to an `LZ4_stream_t` object that represents the working compression or decompression stream. This object will be modified to include the dictionary context.
- `dictionaryStream`: A pointer to an `LZ4_stream_t` object that contains the pre-defined dictionary. If this parameter is `NULL`, no dictionary will be attached.
</t>
  </si>
  <si>
    <t xml:space="preserve">Attaches a dictionary stream to a working stream for the purpose of data compression using LZ4.
**Parameters**
- `workingStream`: A pointer to an `LZ4_stream_t` object where the dictionary will be attached.
- `dictionaryStream`: A constant pointer to an `LZ4_stream_t` object representing the dictionary stream to be attached. If this is `NULL`, no dictionary is attached.
</t>
  </si>
  <si>
    <t xml:space="preserve">Attaches a dictionary stream to a working stream in the LZ4 compression framework. This allows the working stream to utilize previously computed dictionary data for more efficient compression.
**Parameters**
- `workingStream`: A pointer to the LZ4 stream object that will be enhanced using the dictionary.
- `dictionaryStream`: A pointer to an LZ4 stream object containing the dictionary. If `NULL`, no dictionary is attached.
</t>
  </si>
  <si>
    <t xml:space="preserve">Attaches an external dictionary stream to a working LZ4 compression stream for enhanced compression efficiency.
**Parameters**
- `workingStream`: A pointer to the LZ4 stream that will be used for compression.
- `dictionaryStream`: A pointer to the LZ4 stream that contains the dictionary to be used for compression. If this parameter is `NULL`, no dictionary will be attached.
</t>
  </si>
  <si>
    <t xml:space="preserve">Attaches an external dictionary stream to a working compression stream for the LZ4 compression algorithm.
**Parameters**
- `workingStream`: A pointer to an `LZ4_stream_t` object that represents the working stream where the dictionary will be attached.
- `dictionaryStream`: A pointer to a constant `LZ4_stream_t` object representing the dictionary stream to be attached. If this is `NULL`, no dictionary is attached.
</t>
  </si>
  <si>
    <t xml:space="preserve">The `LZ4_attach_dictionary` function attaches a provided dictionary stream to a working stream for LZ4 compression operations.
**Parameters**
- `workingStream`: A pointer to the `LZ4_stream_t` object which is the working context for compression.
- `dictionaryStream`: A constant pointer to the `LZ4_stream_t` object containing the pre-allocated dictionary for compression. If this is `NULL`, no dictionary will be attached.
</t>
  </si>
  <si>
    <t xml:space="preserve">Attaches an external dictionary to the specified LZ4 compression stream, which can enhance the compression ratio by utilizing previously compressed data.
**Parameters**
- `workingStream`: A pointer to the LZ4 compression stream object that will utilize the attached dictionary.
- `dictionaryStream`: A pointer to the LZ4 stream object containing the dictionary data. If this is `NULL`, no dictionary is attached.
</t>
  </si>
  <si>
    <t xml:space="preserve">Attaches an external dictionary to a given LZ4 compression stream, allowing the stream to utilize pre-compressed data for improved compression performance.
**Parameters**
- `workingStream`: A pointer to an `LZ4_stream_t` that represents the working stream to which the dictionary will be attached.
- `dictionaryStream`: A constant pointer to an `LZ4_stream_t`, representing the dictionary stream that contains pre-compressed data. If this is `NULL`, no dictionary is attached.
</t>
  </si>
  <si>
    <t xml:space="preserve">Attaches an external dictionary to a given working stream in order to enhance compression efficiency.
**Parameters**
- `workingStream`: A pointer to an `LZ4_stream_t` object that represents the working stream to which the dictionary will be attached.
- `dictionaryStream`: A constant pointer to an `LZ4_stream_t` object that contains the dictionary stream which provides the dictionary content. If this parameter is `NULL`, no dictionary will be attached.
</t>
  </si>
  <si>
    <t xml:space="preserve">The `LZ4_attach_dictionary` function attaches a dictionary to a specified compression stream, allowing the encoder to utilize pre-defined data patterns from the dictionary during compression.
**Parameters**
- `workingStream`: A pointer to the `LZ4_stream_t` structure that represents the current working compression stream.
- `dictionaryStream`: A pointer to an `LZ4_stream_t` structure that contains the dictionary to be attached. If `NULL`, no dictionary will be attached.
</t>
  </si>
  <si>
    <t xml:space="preserve">Attaches an external dictionary stream to a working stream for compression.
**Parameters**
- `workingStream`: A pointer to the `LZ4_stream_t` object that will be modified to use the attached dictionary.
- `dictionaryStream`: A constant pointer to the `LZ4_stream_t` object representing the dictionary stream. If it is `NULL`, no dictionary will be attached.
</t>
  </si>
  <si>
    <t xml:space="preserve">The `LZ4_compress_fast_extState_fastReset` function compresses a block of data using the LZ4 compression algorithm, utilizing an external state for quick resets, and allows for a specified level of acceleration.
Parameters:
- `void * state`: A pointer to an external state that holds context information necessary for compression.
- `const char * src`: A pointer to the source data buffer to be compressed.
- `char * dst`: A pointer to the destination buffer where compressed data will be written.
- `int srcSize`: The size of the source data in bytes.
- `int dstCapacity`: The maximum capacity of the destination buffer.
- `int acceleration`: The acceleration level for the compression process, which dictates the speed versus memory trade-off.
</t>
  </si>
  <si>
    <t xml:space="preserve">The function `int LZ4_compress_fast_extState_fastReset(void * state, const char * src, char * dst, int srcSize, int dstCapacity, int acceleration)` compresses a block of data using the LZ4 compression algorithm while utilizing an external state for efficient compression management.
</t>
  </si>
  <si>
    <t xml:space="preserve">The function `LZ4_compress_fast_extState_fastReset` performs fast compression of data using external state while ensuring the state is reset efficiently before processing.
</t>
  </si>
  <si>
    <t xml:space="preserve">The function `LZ4_compress_fast_extState_fastReset` performs fast LZ4 data compression, utilizing an external state and optimizing for various levels of acceleration while resetting internal states as necessary.
**Parameters**
- `state`: A pointer to an external state structure (`LZ4_stream_t`) that offers context for the compression operation.
- `src`: A constant pointer to the input data (`char*`) that needs to be compressed.
- `dst`: A pointer to the output buffer (`char*`) where the compressed data will be stored.
- `srcSize`: An integer indicating the size of the input data in bytes.
- `dstCapacity`: An integer representing the maximum size of the output buffer to prevent overflow.
- `acceleration`: An integer influencing the speed of compression; it defines how aggressively the algorithm optimizes the compression ratio versus speed.
</t>
  </si>
  <si>
    <t xml:space="preserve">The function `LZ4_compress_fast_extState_fastReset` compresses data using the LZ4 algorithm while utilizing an external state for compression, allowing for fast resets of the internal compression context.
##### Parameters
- `state`: A pointer to the external state structure where the internal compression context is stored. This structure is of type `LZ4_stream_t`, which maintains the state of the compression process.
- `src`: A constant pointer to the source data that needs to be compressed.
- `dst`: A pointer to the destination buffer where the compressed data will be written.
- `srcSize`: An integer representing the size of the source data in bytes.
- `dstCapacity`: An integer specifying the maximum capacity of the destination buffer.
- `acceleration`: An integer determining the speed versus compression ratio trade-off. Values below 1 default to `LZ4_ACCELERATION_DEFAULT`, while values above `LZ4_ACCELERATION_MAX` are capped.
</t>
  </si>
  <si>
    <t xml:space="preserve">The function `LZ4_compress_fast_extState_fastReset` compresses a source buffer using an externally allocated state and performs a fast reset operation to optimize subsequent compressions.
</t>
  </si>
  <si>
    <t xml:space="preserve">The function `LZ4_compress_fast_extState_fastReset` performs compression of a source data buffer using the LZ4 compression algorithm, with its state being managed externally and allowing for a fast reset of the internal hash tables.
Parameters:
- `state`: A pointer to the external state (of type `void*`) that holds the context of the compression operation.
- `src`: A constant pointer to the source data (`char*`) that needs to be compressed.
- `dst`: A pointer to the destination buffer (`char*`) where the compressed data will be placed.
- `srcSize`: An integer specifying the size of the input data in bytes.
- `dstCapacity`: An integer defining the maximum allowed size for the compressed output data.
- `acceleration`: An integer controlling the speed vs. compression ratio trade-off, with a default value if negative.
</t>
  </si>
  <si>
    <t xml:space="preserve">The function `LZ4_compress_fast_extState_fastReset` is designed for fast compression of data utilizing an external compression state, achieving this while ensuring a rapid reset of the internal hash tables.
**Parameters**
- `state`: A pointer to the external compression state, typically a pointer to `LZ4_stream_t`. 
- `src`: A constant pointer to the source data to be compressed.
- `dst`: A pointer to the destination buffer where the compressed data will be stored.
- `srcSize`: An integer representing the size of the source data in bytes.
- `dstCapacity`: An integer indicating the maximum size for the output buffer `dst`.
- `acceleration`: An integer that influences the speed vs. compression ratio trade-off.
</t>
  </si>
  <si>
    <t xml:space="preserve">The function `LZ4_compress_fast_extState_fastReset` is responsible for compressing input data using an external state while allowing for a fast reset of the internal hash tables utilized during the compression process.
**Parameters**
- `state`: A pointer to the external state structure that maintains context for the compression process. It is expected to point to an instance of `LZ4_stream_t`.
- `src`: A constant pointer to the source data (`char*`) that needs to be compressed.
- `dst`: A pointer to the destination buffer (`char*`) where the compressed data will be written.
- `srcSize`: An integer specifying the size of the input data in bytes.
- `dstCapacity`: An integer specifying the maximum size allowed for the compressed output.
- `acceleration`: An integer controlling the speed vs. compression ratio trade-off, with specific range limits.
</t>
  </si>
  <si>
    <t xml:space="preserve">The function `LZ4_compress_fast_extState_fastReset` is designed to compress data using an external state initialized for LZ4 compression, with optimization options for speed and output limits.
{parameters}
- `state`: A pointer to the external compression state (`void*`), which holds necessary context and state information for the compression process.
- `src`: A constant pointer to the source data (`char*`) that needs to be compressed.
- `dst`: A pointer to the destination buffer (`char*`) where the compressed data will be stored.
- `srcSize`: An integer representing the size of the input data in bytes, specifying how many bytes from the `src` buffer are to be compressed.
- `dstCapacity`: An integer indicating the maximum size allowed for the compressed output buffer located at `dst`.
- `acceleration`: An integer modifying the compression speed versus the compression ratio, where a higher value indicates faster compression at the potential cost of efficiency.
</t>
  </si>
  <si>
    <t xml:space="preserve">The function `LZ4_compress_fast_extState_fastReset` compresses a provided source buffer into a destination buffer using an external compression state while allowing for fast resetting of the state for subsequent compression operations.
**Parameters**:
- `state`: A pointer to an external state structure that holds the context of the compression operation. This can be of type `LZ4_stream_t` or `LZ4_streamHc_t`.
- `src`: A pointer to the source data (`const char*`) that is to be compressed.
- `dst`: A pointer to the destination buffer (`char*`) where the compressed data will be stored.
- `srcSize`: An integer representing the size of the source data in bytes.
- `dstCapacity`: An integer specifying the maximum output size of the compressed data.
- `acceleration`: An integer that controls the speed of compression as a trade-off against the size of the output.
</t>
  </si>
  <si>
    <t xml:space="preserve">The function `LZ4_compress_fast_extState_fastReset` is designed to compress a block of data using the LZ4 algorithm with options for external state management while providing fast resets for subsequent compression.
**Parameters**
- `state`: A pointer to the external state to be used for compression. The pointer must point to an initialized `LZ4_stream_t` object.
- `src`: A constant pointer to the source data that needs to be compressed.
- `dst`: A pointer to the destination buffer where the compressed output will be written.
- `srcSize`: An integer representing the size of the input data in bytes.
- `dstCapacity`: An integer specifying the maximum size allowed for the compressed output buffer.
- `acceleration`: An integer that controls the speed vs. compression ratio trade-off.
</t>
  </si>
  <si>
    <t xml:space="preserve">The function `LZ4_compress_fast_extState_fastReset` is designed to compress data efficiently using the LZ4 compression algorithm while utilizing an externally managed state that can be reset quickly for improved performance.
**Parameters**
- `state`: A pointer to a user-managed state for compression, specifically an instance of `LZ4_stream_t`.
- `src`: A constant pointer to the source data that needs to be compressed.
- `dst`: A point